1229726104</v>
      </c>
      <c r="FE25" s="211">
        <v>65.545323199951596</v>
      </c>
      <c r="FF25" s="212"/>
      <c r="FG25" s="208">
        <v>1.91536739238905E-4</v>
      </c>
      <c r="FH25" s="81">
        <v>19.084649747699601</v>
      </c>
      <c r="FI25" s="208">
        <v>1.9155508415700701E-4</v>
      </c>
      <c r="FJ25" s="81">
        <v>99639.629574643695</v>
      </c>
      <c r="FK25" s="81">
        <v>99630.0872497698</v>
      </c>
      <c r="FL25" s="209">
        <v>0.999823384816794</v>
      </c>
      <c r="FM25" s="210">
        <v>7153425.2022195598</v>
      </c>
      <c r="FN25" s="211">
        <v>71.792972663157798</v>
      </c>
      <c r="FO25" s="224"/>
      <c r="FP25" s="207">
        <v>18</v>
      </c>
      <c r="FQ25" s="208">
        <v>8.1232990563903597E-4</v>
      </c>
      <c r="FR25" s="81">
        <v>80.894186400785102</v>
      </c>
      <c r="FS25" s="208">
        <v>8.1265997964132496E-4</v>
      </c>
      <c r="FT25" s="81">
        <v>99582.922946986699</v>
      </c>
      <c r="FU25" s="81">
        <v>99542.475853786294</v>
      </c>
      <c r="FV25" s="209">
        <v>0.99930200607469</v>
      </c>
      <c r="FW25" s="210">
        <v>6536406.6912706904</v>
      </c>
      <c r="FX25" s="211">
        <v>65.6378272281721</v>
      </c>
      <c r="FY25" s="212"/>
      <c r="FZ25" s="208">
        <v>1.8954800202448799E-4</v>
      </c>
      <c r="GA25" s="81">
        <v>18.888132942124098</v>
      </c>
      <c r="GB25" s="208">
        <v>1.8956596794972601E-4</v>
      </c>
      <c r="GC25" s="81">
        <v>99648.282969946202</v>
      </c>
      <c r="GD25" s="81">
        <v>99638.838903475102</v>
      </c>
      <c r="GE25" s="209">
        <v>0.99982530255885904</v>
      </c>
      <c r="GF25" s="210">
        <v>7165270.1411156897</v>
      </c>
      <c r="GG25" s="211">
        <v>71.905605671868202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0635704586079099E-3</v>
      </c>
      <c r="C26" s="81">
        <v>105.726512765556</v>
      </c>
      <c r="D26" s="208">
        <v>1.06413635060113E-3</v>
      </c>
      <c r="E26" s="81">
        <v>99407.154373147801</v>
      </c>
      <c r="F26" s="81">
        <v>99354.291116765104</v>
      </c>
      <c r="G26" s="209">
        <v>0.99905182958004901</v>
      </c>
      <c r="H26" s="210">
        <v>6347441.3355149096</v>
      </c>
      <c r="I26" s="211">
        <v>63.852962853038903</v>
      </c>
      <c r="J26" s="212"/>
      <c r="K26" s="208">
        <v>2.3556032953847599E-4</v>
      </c>
      <c r="L26" s="81">
        <v>23.447925528971702</v>
      </c>
      <c r="M26" s="208">
        <v>2.35588077141019E-4</v>
      </c>
      <c r="N26" s="81">
        <v>99541.062686201403</v>
      </c>
      <c r="O26" s="81">
        <v>99529.3387234369</v>
      </c>
      <c r="P26" s="209">
        <v>0.999778113054414</v>
      </c>
      <c r="Q26" s="210">
        <v>6956234.4248364503</v>
      </c>
      <c r="R26" s="211">
        <v>69.883063703726506</v>
      </c>
      <c r="S26" s="214"/>
      <c r="T26" s="207">
        <v>19</v>
      </c>
      <c r="U26" s="208">
        <v>1.06271780336844E-3</v>
      </c>
      <c r="V26" s="81">
        <v>105.654148624597</v>
      </c>
      <c r="W26" s="208">
        <v>1.0632827881429201E-3</v>
      </c>
      <c r="X26" s="81">
        <v>99418.818702115095</v>
      </c>
      <c r="Y26" s="81">
        <v>99365.991627802796</v>
      </c>
      <c r="Z26" s="209">
        <v>0.99905340969393197</v>
      </c>
      <c r="AA26" s="210">
        <v>6357503.2182938401</v>
      </c>
      <c r="AB26" s="211">
        <v>63.946678317940801</v>
      </c>
      <c r="AC26" s="212"/>
      <c r="AD26" s="208">
        <v>2.33207340022702E-4</v>
      </c>
      <c r="AE26" s="81">
        <v>23.216234634450199</v>
      </c>
      <c r="AF26" s="208">
        <v>2.33234536025576E-4</v>
      </c>
      <c r="AG26" s="81">
        <v>99551.903607280095</v>
      </c>
      <c r="AH26" s="81">
        <v>99540.295489962795</v>
      </c>
      <c r="AI26" s="209">
        <v>0.99978037047722401</v>
      </c>
      <c r="AJ26" s="210">
        <v>6968707.7911597304</v>
      </c>
      <c r="AK26" s="211">
        <v>70.000748741585298</v>
      </c>
      <c r="AL26" s="224"/>
      <c r="AM26" s="207">
        <v>19</v>
      </c>
      <c r="AN26" s="208">
        <v>1.0618658313321699E-3</v>
      </c>
      <c r="AO26" s="81">
        <v>105.58151496472701</v>
      </c>
      <c r="AP26" s="208">
        <v>1.0624299103421601E-3</v>
      </c>
      <c r="AQ26" s="81">
        <v>99430.183973683903</v>
      </c>
      <c r="AR26" s="81">
        <v>99377.393216201497</v>
      </c>
      <c r="AS26" s="209">
        <v>0.99905498626926004</v>
      </c>
      <c r="AT26" s="210">
        <v>6367533.4863039898</v>
      </c>
      <c r="AU26" s="211">
        <v>64.040246450607796</v>
      </c>
      <c r="AV26" s="212"/>
      <c r="AW26" s="208">
        <v>2.3087785157972101E-4</v>
      </c>
      <c r="AX26" s="81">
        <v>22.986769625141999</v>
      </c>
      <c r="AY26" s="208">
        <v>2.30904506947963E-4</v>
      </c>
      <c r="AZ26" s="81">
        <v>99562.4719645523</v>
      </c>
      <c r="BA26" s="81">
        <v>99550.978579739705</v>
      </c>
      <c r="BB26" s="209">
        <v>0.999782604927551</v>
      </c>
      <c r="BC26" s="210">
        <v>6981101.8501203796</v>
      </c>
      <c r="BD26" s="211">
        <v>70.117803549573296</v>
      </c>
      <c r="BE26" s="224"/>
      <c r="BF26" s="207">
        <v>19</v>
      </c>
      <c r="BG26" s="208">
        <v>1.0610145419522701E-3</v>
      </c>
      <c r="BH26" s="81">
        <v>105.508621229985</v>
      </c>
      <c r="BI26" s="208">
        <v>1.0615777166496599E-3</v>
      </c>
      <c r="BJ26" s="81">
        <v>99441.258397692596</v>
      </c>
      <c r="BK26" s="81">
        <v>99388.504087077599</v>
      </c>
      <c r="BL26" s="209">
        <v>0.99905655931516502</v>
      </c>
      <c r="BM26" s="210">
        <v>6377532.2027550703</v>
      </c>
      <c r="BN26" s="211">
        <v>64.133663486533905</v>
      </c>
      <c r="BO26" s="212"/>
      <c r="BP26" s="208">
        <v>2.2857162954061501E-4</v>
      </c>
      <c r="BQ26" s="81">
        <v>22.759511416328898</v>
      </c>
      <c r="BR26" s="208">
        <v>2.28597755021303E-4</v>
      </c>
      <c r="BS26" s="81">
        <v>99572.774898053001</v>
      </c>
      <c r="BT26" s="81">
        <v>99561.395142344903</v>
      </c>
      <c r="BU26" s="209">
        <v>0.99978481663921004</v>
      </c>
      <c r="BV26" s="210">
        <v>6993416.4958771598</v>
      </c>
      <c r="BW26" s="211">
        <v>70.234223190398495</v>
      </c>
      <c r="BX26" s="224"/>
      <c r="BY26" s="207">
        <v>19</v>
      </c>
      <c r="BZ26" s="208">
        <v>1.06016393468233E-3</v>
      </c>
      <c r="CA26" s="81">
        <v>105.435476591867</v>
      </c>
      <c r="CB26" s="208">
        <v>1.0607262065166899E-3</v>
      </c>
      <c r="CC26" s="81">
        <v>99452.049954387505</v>
      </c>
      <c r="CD26" s="81">
        <v>99399.3322160916</v>
      </c>
      <c r="CE26" s="209">
        <v>0.99905812884075396</v>
      </c>
      <c r="CF26" s="210">
        <v>6387499.4205913804</v>
      </c>
      <c r="CG26" s="211">
        <v>64.226925674442498</v>
      </c>
      <c r="CH26" s="212"/>
      <c r="CI26" s="208">
        <v>2.2628844157867301E-4</v>
      </c>
      <c r="CJ26" s="81">
        <v>22.534440999914999</v>
      </c>
      <c r="CK26" s="208">
        <v>2.26314047705254E-4</v>
      </c>
      <c r="CL26" s="81">
        <v>99582.819355272106</v>
      </c>
      <c r="CM26" s="81">
        <v>99571.552134772195</v>
      </c>
      <c r="CN26" s="209">
        <v>0.999787005843634</v>
      </c>
      <c r="CO26" s="210">
        <v>7005651.62647055</v>
      </c>
      <c r="CP26" s="211">
        <v>70.350002860203801</v>
      </c>
      <c r="CQ26" s="224"/>
      <c r="CR26" s="207">
        <v>19</v>
      </c>
      <c r="CS26" s="208">
        <v>1.05931400897638E-3</v>
      </c>
      <c r="CT26" s="81">
        <v>105.362089957165</v>
      </c>
      <c r="CU26" s="208">
        <v>1.0598753793949599E-3</v>
      </c>
      <c r="CV26" s="81">
        <v>99462.5664008514</v>
      </c>
      <c r="CW26" s="81">
        <v>99409.885355872902</v>
      </c>
      <c r="CX26" s="209">
        <v>0.99905969485510704</v>
      </c>
      <c r="CY26" s="210">
        <v>6397435.1828975603</v>
      </c>
      <c r="CZ26" s="211">
        <v>64.320029277293997</v>
      </c>
      <c r="DA26" s="212"/>
      <c r="DB26" s="208">
        <v>2.24028057686028E-4</v>
      </c>
      <c r="DC26" s="81">
        <v>22.311539447847299</v>
      </c>
      <c r="DD26" s="208">
        <v>2.24053154782571E-4</v>
      </c>
      <c r="DE26" s="81">
        <v>99592.612096457</v>
      </c>
      <c r="DF26" s="81">
        <v>99581.456326732994</v>
      </c>
      <c r="DG26" s="209">
        <v>0.99978917276990198</v>
      </c>
      <c r="DH26" s="210">
        <v>7017807.1442080596</v>
      </c>
      <c r="DI26" s="211">
        <v>70.465137890059594</v>
      </c>
      <c r="DJ26" s="224"/>
      <c r="DK26" s="207">
        <v>19</v>
      </c>
      <c r="DL26" s="208">
        <v>1.0584647642888701E-3</v>
      </c>
      <c r="DM26" s="81">
        <v>105.28846997559</v>
      </c>
      <c r="DN26" s="208">
        <v>1.0590252347366001E-3</v>
      </c>
      <c r="DO26" s="81">
        <v>99472.815277254995</v>
      </c>
      <c r="DP26" s="81">
        <v>99420.171042267204</v>
      </c>
      <c r="DQ26" s="209">
        <v>0.99906125736728202</v>
      </c>
      <c r="DR26" s="210">
        <v>6407339.5232955804</v>
      </c>
      <c r="DS26" s="211">
        <v>64.412970573284397</v>
      </c>
      <c r="DT26" s="212"/>
      <c r="DU26" s="208">
        <v>2.2179025015054099E-4</v>
      </c>
      <c r="DV26" s="81">
        <v>22.090787915345601</v>
      </c>
      <c r="DW26" s="208">
        <v>2.2181484833589101E-4</v>
      </c>
      <c r="DX26" s="81">
        <v>99602.159699767406</v>
      </c>
      <c r="DY26" s="81">
        <v>99591.114305809795</v>
      </c>
      <c r="DZ26" s="209">
        <v>0.99979131764476203</v>
      </c>
      <c r="EA26" s="210">
        <v>7029882.9560320899</v>
      </c>
      <c r="EB26" s="211">
        <v>70.579623747340307</v>
      </c>
      <c r="EC26" s="224"/>
      <c r="ED26" s="207">
        <v>19</v>
      </c>
      <c r="EE26" s="208">
        <v>1.05761620007472E-3</v>
      </c>
      <c r="EF26" s="81">
        <v>105.214625047176</v>
      </c>
      <c r="EG26" s="208">
        <v>1.0581757719942101E-3</v>
      </c>
      <c r="EH26" s="81">
        <v>99482.803912934105</v>
      </c>
      <c r="EI26" s="81">
        <v>99430.196600410505</v>
      </c>
      <c r="EJ26" s="209">
        <v>0.999062816386312</v>
      </c>
      <c r="EK26" s="210">
        <v>6417212.4663331099</v>
      </c>
      <c r="EL26" s="211">
        <v>64.505745856835304</v>
      </c>
      <c r="EM26" s="212"/>
      <c r="EN26" s="208">
        <v>2.1957479353290201E-4</v>
      </c>
      <c r="EO26" s="81">
        <v>21.872167643951698</v>
      </c>
      <c r="EP26" s="208">
        <v>2.19598902724765E-4</v>
      </c>
      <c r="EQ26" s="81">
        <v>99611.468566287294</v>
      </c>
      <c r="ER26" s="81">
        <v>99600.532482465307</v>
      </c>
      <c r="ES26" s="209">
        <v>0.99979344069265297</v>
      </c>
      <c r="ET26" s="210">
        <v>7041878.9738704301</v>
      </c>
      <c r="EU26" s="211">
        <v>70.693456036985907</v>
      </c>
      <c r="EV26" s="224"/>
      <c r="EW26" s="207">
        <v>19</v>
      </c>
      <c r="EX26" s="208">
        <v>1.05676831578925E-3</v>
      </c>
      <c r="EY26" s="81">
        <v>105.140563329467</v>
      </c>
      <c r="EZ26" s="208">
        <v>1.0573269906208099E-3</v>
      </c>
      <c r="FA26" s="81">
        <v>99492.539432300298</v>
      </c>
      <c r="FB26" s="81">
        <v>99439.969150635603</v>
      </c>
      <c r="FC26" s="209">
        <v>0.99906437192120401</v>
      </c>
      <c r="FD26" s="210">
        <v>6427054.0278634196</v>
      </c>
      <c r="FE26" s="211">
        <v>64.598351439574103</v>
      </c>
      <c r="FF26" s="212"/>
      <c r="FG26" s="208">
        <v>2.1738146464396501E-4</v>
      </c>
      <c r="FH26" s="81">
        <v>21.655659964403799</v>
      </c>
      <c r="FI26" s="208">
        <v>2.17405094562904E-4</v>
      </c>
      <c r="FJ26" s="81">
        <v>99620.544924895905</v>
      </c>
      <c r="FK26" s="81">
        <v>99609.717094913707</v>
      </c>
      <c r="FL26" s="209">
        <v>0.99979554213573096</v>
      </c>
      <c r="FM26" s="210">
        <v>7053795.11496979</v>
      </c>
      <c r="FN26" s="211">
        <v>70.806630502650293</v>
      </c>
      <c r="FO26" s="224"/>
      <c r="FP26" s="207">
        <v>19</v>
      </c>
      <c r="FQ26" s="208">
        <v>1.0559211108882301E-3</v>
      </c>
      <c r="FR26" s="81">
        <v>105.066292744511</v>
      </c>
      <c r="FS26" s="208">
        <v>1.0564788900698501E-3</v>
      </c>
      <c r="FT26" s="81">
        <v>99502.028760585905</v>
      </c>
      <c r="FU26" s="81">
        <v>99449.495614213694</v>
      </c>
      <c r="FV26" s="209">
        <v>0.99906592398094196</v>
      </c>
      <c r="FW26" s="210">
        <v>6436864.2154168999</v>
      </c>
      <c r="FX26" s="211">
        <v>64.690783651304102</v>
      </c>
      <c r="FY26" s="212"/>
      <c r="FZ26" s="208">
        <v>2.1521004252231501E-4</v>
      </c>
      <c r="GA26" s="81">
        <v>21.441246299344101</v>
      </c>
      <c r="GB26" s="208">
        <v>2.15233202695667E-4</v>
      </c>
      <c r="GC26" s="81">
        <v>99629.394837004002</v>
      </c>
      <c r="GD26" s="81">
        <v>99618.674213854407</v>
      </c>
      <c r="GE26" s="209">
        <v>0.99979762219388901</v>
      </c>
      <c r="GF26" s="210">
        <v>7065631.3022122104</v>
      </c>
      <c r="GG26" s="211">
        <v>70.919143027735402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27246519401886E-3</v>
      </c>
      <c r="C27" s="81">
        <v>126.357610668711</v>
      </c>
      <c r="D27" s="208">
        <v>1.2732752932654E-3</v>
      </c>
      <c r="E27" s="81">
        <v>99301.427860382304</v>
      </c>
      <c r="F27" s="81">
        <v>99238.249055047898</v>
      </c>
      <c r="G27" s="209">
        <v>0.99883203774680696</v>
      </c>
      <c r="H27" s="210">
        <v>6248087.0443981504</v>
      </c>
      <c r="I27" s="211">
        <v>62.920414932834099</v>
      </c>
      <c r="J27" s="212"/>
      <c r="K27" s="208">
        <v>2.5773929021763702E-4</v>
      </c>
      <c r="L27" s="81">
        <v>25.6495993925679</v>
      </c>
      <c r="M27" s="208">
        <v>2.57772509269425E-4</v>
      </c>
      <c r="N27" s="81">
        <v>99517.614760672397</v>
      </c>
      <c r="O27" s="81">
        <v>99504.789960976093</v>
      </c>
      <c r="P27" s="209">
        <v>0.99975335149639699</v>
      </c>
      <c r="Q27" s="210">
        <v>6856705.0861130096</v>
      </c>
      <c r="R27" s="211">
        <v>68.899411451957903</v>
      </c>
      <c r="S27" s="214"/>
      <c r="T27" s="207">
        <v>20</v>
      </c>
      <c r="U27" s="208">
        <v>1.2729881642584301E-3</v>
      </c>
      <c r="V27" s="81">
        <v>126.424483031644</v>
      </c>
      <c r="W27" s="208">
        <v>1.2737989297390299E-3</v>
      </c>
      <c r="X27" s="81">
        <v>99313.164553490496</v>
      </c>
      <c r="Y27" s="81">
        <v>99249.952311974703</v>
      </c>
      <c r="Z27" s="209">
        <v>0.99883220291039998</v>
      </c>
      <c r="AA27" s="210">
        <v>6258137.2266660295</v>
      </c>
      <c r="AB27" s="211">
        <v>63.014175963503497</v>
      </c>
      <c r="AC27" s="212"/>
      <c r="AD27" s="208">
        <v>2.5514438663424899E-4</v>
      </c>
      <c r="AE27" s="81">
        <v>25.394185892205599</v>
      </c>
      <c r="AF27" s="208">
        <v>2.5517694011618301E-4</v>
      </c>
      <c r="AG27" s="81">
        <v>99528.687372645596</v>
      </c>
      <c r="AH27" s="81">
        <v>99515.990279699501</v>
      </c>
      <c r="AI27" s="209">
        <v>0.999755825415791</v>
      </c>
      <c r="AJ27" s="210">
        <v>6869167.4956697701</v>
      </c>
      <c r="AK27" s="211">
        <v>69.016960607054898</v>
      </c>
      <c r="AL27" s="224"/>
      <c r="AM27" s="207">
        <v>20</v>
      </c>
      <c r="AN27" s="208">
        <v>1.2735113492965001E-3</v>
      </c>
      <c r="AO27" s="81">
        <v>126.491008495542</v>
      </c>
      <c r="AP27" s="208">
        <v>1.2743227815589901E-3</v>
      </c>
      <c r="AQ27" s="81">
        <v>99324.602458719193</v>
      </c>
      <c r="AR27" s="81">
        <v>99261.356954471397</v>
      </c>
      <c r="AS27" s="209">
        <v>0.99883236762431804</v>
      </c>
      <c r="AT27" s="210">
        <v>6268156.0930877896</v>
      </c>
      <c r="AU27" s="211">
        <v>63.1077893887663</v>
      </c>
      <c r="AV27" s="212"/>
      <c r="AW27" s="208">
        <v>2.52575605083438E-4</v>
      </c>
      <c r="AX27" s="81">
        <v>25.1412457028026</v>
      </c>
      <c r="AY27" s="208">
        <v>2.5260750633031802E-4</v>
      </c>
      <c r="AZ27" s="81">
        <v>99539.485194927198</v>
      </c>
      <c r="BA27" s="81">
        <v>99526.914572075795</v>
      </c>
      <c r="BB27" s="209">
        <v>0.99975827452419597</v>
      </c>
      <c r="BC27" s="210">
        <v>6881550.8715406395</v>
      </c>
      <c r="BD27" s="211">
        <v>69.133880470293406</v>
      </c>
      <c r="BE27" s="224"/>
      <c r="BF27" s="207">
        <v>20</v>
      </c>
      <c r="BG27" s="208">
        <v>1.2740347492211799E-3</v>
      </c>
      <c r="BH27" s="81">
        <v>126.557197055153</v>
      </c>
      <c r="BI27" s="208">
        <v>1.27484684881384E-3</v>
      </c>
      <c r="BJ27" s="81">
        <v>99335.749776462602</v>
      </c>
      <c r="BK27" s="81">
        <v>99272.471177935004</v>
      </c>
      <c r="BL27" s="209">
        <v>0.99883253188878995</v>
      </c>
      <c r="BM27" s="210">
        <v>6278143.6986680003</v>
      </c>
      <c r="BN27" s="211">
        <v>63.201251440653003</v>
      </c>
      <c r="BO27" s="212"/>
      <c r="BP27" s="208">
        <v>2.5003268266948601E-4</v>
      </c>
      <c r="BQ27" s="81">
        <v>24.890757406909401</v>
      </c>
      <c r="BR27" s="208">
        <v>2.5006394474895801E-4</v>
      </c>
      <c r="BS27" s="81">
        <v>99550.015386636704</v>
      </c>
      <c r="BT27" s="81">
        <v>99537.570007933304</v>
      </c>
      <c r="BU27" s="209">
        <v>0.99976069907038201</v>
      </c>
      <c r="BV27" s="210">
        <v>6893855.1007348197</v>
      </c>
      <c r="BW27" s="211">
        <v>69.250166099524606</v>
      </c>
      <c r="BX27" s="224"/>
      <c r="BY27" s="207">
        <v>20</v>
      </c>
      <c r="BZ27" s="208">
        <v>1.27455836412061E-3</v>
      </c>
      <c r="CA27" s="81">
        <v>126.62305842974</v>
      </c>
      <c r="CB27" s="208">
        <v>1.2753711315921701E-3</v>
      </c>
      <c r="CC27" s="81">
        <v>99346.614477795607</v>
      </c>
      <c r="CD27" s="81">
        <v>99283.302948580706</v>
      </c>
      <c r="CE27" s="209">
        <v>0.99883269570404598</v>
      </c>
      <c r="CF27" s="210">
        <v>6288100.0883752899</v>
      </c>
      <c r="CG27" s="211">
        <v>63.294558364449401</v>
      </c>
      <c r="CH27" s="212"/>
      <c r="CI27" s="208">
        <v>2.4751535914117E-4</v>
      </c>
      <c r="CJ27" s="81">
        <v>24.642699676753299</v>
      </c>
      <c r="CK27" s="208">
        <v>2.4754599485908102E-4</v>
      </c>
      <c r="CL27" s="81">
        <v>99560.284914272197</v>
      </c>
      <c r="CM27" s="81">
        <v>99547.9635644339</v>
      </c>
      <c r="CN27" s="209">
        <v>0.99976309930062701</v>
      </c>
      <c r="CO27" s="210">
        <v>6906080.07433578</v>
      </c>
      <c r="CP27" s="211">
        <v>69.365812686076197</v>
      </c>
      <c r="CQ27" s="224"/>
      <c r="CR27" s="207">
        <v>20</v>
      </c>
      <c r="CS27" s="208">
        <v>1.27508219408297E-3</v>
      </c>
      <c r="CT27" s="81">
        <v>126.68860207068499</v>
      </c>
      <c r="CU27" s="208">
        <v>1.2758956299826201E-3</v>
      </c>
      <c r="CV27" s="81">
        <v>99357.204310894303</v>
      </c>
      <c r="CW27" s="81">
        <v>99293.860009858894</v>
      </c>
      <c r="CX27" s="209">
        <v>0.99883285907031705</v>
      </c>
      <c r="CY27" s="210">
        <v>6298025.2975416901</v>
      </c>
      <c r="CZ27" s="211">
        <v>63.387706419705701</v>
      </c>
      <c r="DA27" s="212"/>
      <c r="DB27" s="208">
        <v>2.4502337686518601E-4</v>
      </c>
      <c r="DC27" s="81">
        <v>24.3970512779598</v>
      </c>
      <c r="DD27" s="208">
        <v>2.4505339877082502E-4</v>
      </c>
      <c r="DE27" s="81">
        <v>99570.300557009105</v>
      </c>
      <c r="DF27" s="81">
        <v>99558.102031370101</v>
      </c>
      <c r="DG27" s="209">
        <v>0.99976547545874095</v>
      </c>
      <c r="DH27" s="210">
        <v>6918225.68788133</v>
      </c>
      <c r="DI27" s="211">
        <v>69.480815556243996</v>
      </c>
      <c r="DJ27" s="224"/>
      <c r="DK27" s="207">
        <v>20</v>
      </c>
      <c r="DL27" s="208">
        <v>1.27560623919649E-3</v>
      </c>
      <c r="DM27" s="81">
        <v>126.75383716889</v>
      </c>
      <c r="DN27" s="208">
        <v>1.27642034407386E-3</v>
      </c>
      <c r="DO27" s="81">
        <v>99367.526807279399</v>
      </c>
      <c r="DP27" s="81">
        <v>99304.149888694898</v>
      </c>
      <c r="DQ27" s="209">
        <v>0.99883302198783297</v>
      </c>
      <c r="DR27" s="210">
        <v>6307919.3522533104</v>
      </c>
      <c r="DS27" s="211">
        <v>63.480691881235501</v>
      </c>
      <c r="DT27" s="212"/>
      <c r="DU27" s="208">
        <v>2.4255648079983999E-4</v>
      </c>
      <c r="DV27" s="81">
        <v>24.153791073064401</v>
      </c>
      <c r="DW27" s="208">
        <v>2.4258590119108199E-4</v>
      </c>
      <c r="DX27" s="81">
        <v>99580.068911852097</v>
      </c>
      <c r="DY27" s="81">
        <v>99567.992016315606</v>
      </c>
      <c r="DZ27" s="209">
        <v>0.99976782778608897</v>
      </c>
      <c r="EA27" s="210">
        <v>6930291.8417262798</v>
      </c>
      <c r="EB27" s="211">
        <v>69.595170172667196</v>
      </c>
      <c r="EC27" s="224"/>
      <c r="ED27" s="207">
        <v>20</v>
      </c>
      <c r="EE27" s="208">
        <v>1.2761304995494299E-3</v>
      </c>
      <c r="EF27" s="81">
        <v>126.81877266196901</v>
      </c>
      <c r="EG27" s="208">
        <v>1.2769452739545999E-3</v>
      </c>
      <c r="EH27" s="81">
        <v>99377.589287886905</v>
      </c>
      <c r="EI27" s="81">
        <v>99314.179901555995</v>
      </c>
      <c r="EJ27" s="209">
        <v>0.99883318445682201</v>
      </c>
      <c r="EK27" s="210">
        <v>6317782.2697326997</v>
      </c>
      <c r="EL27" s="211">
        <v>63.573511040107</v>
      </c>
      <c r="EM27" s="212"/>
      <c r="EN27" s="208">
        <v>2.4011441846900599E-4</v>
      </c>
      <c r="EO27" s="81">
        <v>23.912898024823299</v>
      </c>
      <c r="EP27" s="208">
        <v>2.4014324939734499E-4</v>
      </c>
      <c r="EQ27" s="81">
        <v>99589.596398643407</v>
      </c>
      <c r="ER27" s="81">
        <v>99577.639949631004</v>
      </c>
      <c r="ES27" s="209">
        <v>0.99977015652161905</v>
      </c>
      <c r="ET27" s="210">
        <v>6942278.44138797</v>
      </c>
      <c r="EU27" s="211">
        <v>69.708872135589203</v>
      </c>
      <c r="EV27" s="224"/>
      <c r="EW27" s="207">
        <v>20</v>
      </c>
      <c r="EX27" s="208">
        <v>1.27665497523007E-3</v>
      </c>
      <c r="EY27" s="81">
        <v>126.883417241247</v>
      </c>
      <c r="EZ27" s="208">
        <v>1.27747041971359E-3</v>
      </c>
      <c r="FA27" s="81">
        <v>99387.398868970893</v>
      </c>
      <c r="FB27" s="81">
        <v>99323.957160350299</v>
      </c>
      <c r="FC27" s="209">
        <v>0.99883334647751498</v>
      </c>
      <c r="FD27" s="210">
        <v>6327614.0587127795</v>
      </c>
      <c r="FE27" s="211">
        <v>63.666160204624198</v>
      </c>
      <c r="FF27" s="212"/>
      <c r="FG27" s="208">
        <v>2.37696939936343E-4</v>
      </c>
      <c r="FH27" s="81">
        <v>23.6743511993329</v>
      </c>
      <c r="FI27" s="208">
        <v>2.3772519321182899E-4</v>
      </c>
      <c r="FJ27" s="81">
        <v>99598.889264931495</v>
      </c>
      <c r="FK27" s="81">
        <v>99587.052089331904</v>
      </c>
      <c r="FL27" s="209">
        <v>0.99977246190188196</v>
      </c>
      <c r="FM27" s="210">
        <v>6954185.3978748703</v>
      </c>
      <c r="FN27" s="211">
        <v>69.821917184004405</v>
      </c>
      <c r="FO27" s="224"/>
      <c r="FP27" s="207">
        <v>20</v>
      </c>
      <c r="FQ27" s="208">
        <v>1.2771796663267399E-3</v>
      </c>
      <c r="FR27" s="81">
        <v>126.94777935856899</v>
      </c>
      <c r="FS27" s="208">
        <v>1.27799578143959E-3</v>
      </c>
      <c r="FT27" s="81">
        <v>99396.962467841397</v>
      </c>
      <c r="FU27" s="81">
        <v>99333.4885781622</v>
      </c>
      <c r="FV27" s="209">
        <v>0.99883350805014104</v>
      </c>
      <c r="FW27" s="210">
        <v>6337414.7198026897</v>
      </c>
      <c r="FX27" s="211">
        <v>63.758635701297898</v>
      </c>
      <c r="FY27" s="212"/>
      <c r="FZ27" s="208">
        <v>2.3530379777976599E-4</v>
      </c>
      <c r="GA27" s="81">
        <v>23.438129768963499</v>
      </c>
      <c r="GB27" s="208">
        <v>2.3533148497584201E-4</v>
      </c>
      <c r="GC27" s="81">
        <v>99607.953590704696</v>
      </c>
      <c r="GD27" s="81">
        <v>99596.234525820197</v>
      </c>
      <c r="GE27" s="209">
        <v>0.99977474416106005</v>
      </c>
      <c r="GF27" s="210">
        <v>6966012.6279983604</v>
      </c>
      <c r="GG27" s="211">
        <v>69.934301196690996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43128359429858E-3</v>
      </c>
      <c r="C28" s="81">
        <v>141.94765101182401</v>
      </c>
      <c r="D28" s="208">
        <v>1.4323086142093201E-3</v>
      </c>
      <c r="E28" s="81">
        <v>99175.070249713594</v>
      </c>
      <c r="F28" s="81">
        <v>99104.096424207601</v>
      </c>
      <c r="G28" s="209">
        <v>0.99864817616072699</v>
      </c>
      <c r="H28" s="210">
        <v>6148848.7953431001</v>
      </c>
      <c r="I28" s="211">
        <v>61.999943936120999</v>
      </c>
      <c r="J28" s="212"/>
      <c r="K28" s="208">
        <v>2.7732079633679897E-4</v>
      </c>
      <c r="L28" s="81">
        <v>27.5911910076392</v>
      </c>
      <c r="M28" s="208">
        <v>2.7735925508154402E-4</v>
      </c>
      <c r="N28" s="81">
        <v>99491.965161279804</v>
      </c>
      <c r="O28" s="81">
        <v>99478.169565775999</v>
      </c>
      <c r="P28" s="209">
        <v>0.99973247121861597</v>
      </c>
      <c r="Q28" s="210">
        <v>6757200.2961520301</v>
      </c>
      <c r="R28" s="211">
        <v>67.917045212629802</v>
      </c>
      <c r="S28" s="214"/>
      <c r="T28" s="207">
        <v>21</v>
      </c>
      <c r="U28" s="208">
        <v>1.4326509932123101E-3</v>
      </c>
      <c r="V28" s="81">
        <v>142.09998167543401</v>
      </c>
      <c r="W28" s="208">
        <v>1.4336779732984999E-3</v>
      </c>
      <c r="X28" s="81">
        <v>99186.740070458894</v>
      </c>
      <c r="Y28" s="81">
        <v>99115.690079621199</v>
      </c>
      <c r="Z28" s="209">
        <v>0.99864723126584998</v>
      </c>
      <c r="AA28" s="210">
        <v>6158887.2743540602</v>
      </c>
      <c r="AB28" s="211">
        <v>62.093857202878098</v>
      </c>
      <c r="AC28" s="212"/>
      <c r="AD28" s="208">
        <v>2.7449225874289298E-4</v>
      </c>
      <c r="AE28" s="81">
        <v>27.312883699188198</v>
      </c>
      <c r="AF28" s="208">
        <v>2.7452993691413099E-4</v>
      </c>
      <c r="AG28" s="81">
        <v>99503.293186753406</v>
      </c>
      <c r="AH28" s="81">
        <v>99489.636744903793</v>
      </c>
      <c r="AI28" s="209">
        <v>0.99973518291159402</v>
      </c>
      <c r="AJ28" s="210">
        <v>6769651.5053900704</v>
      </c>
      <c r="AK28" s="211">
        <v>68.034446786443596</v>
      </c>
      <c r="AL28" s="224"/>
      <c r="AM28" s="207">
        <v>21</v>
      </c>
      <c r="AN28" s="208">
        <v>1.43401969755439E-3</v>
      </c>
      <c r="AO28" s="81">
        <v>142.252045779816</v>
      </c>
      <c r="AP28" s="208">
        <v>1.4350486415638699E-3</v>
      </c>
      <c r="AQ28" s="81">
        <v>99198.111450223601</v>
      </c>
      <c r="AR28" s="81">
        <v>99126.985427333697</v>
      </c>
      <c r="AS28" s="209">
        <v>0.99864628561143598</v>
      </c>
      <c r="AT28" s="210">
        <v>6168894.7361333203</v>
      </c>
      <c r="AU28" s="211">
        <v>62.187622787847097</v>
      </c>
      <c r="AV28" s="212"/>
      <c r="AW28" s="208">
        <v>2.7169256694064702E-4</v>
      </c>
      <c r="AX28" s="81">
        <v>27.037307554979201</v>
      </c>
      <c r="AY28" s="208">
        <v>2.7172948038066598E-4</v>
      </c>
      <c r="AZ28" s="81">
        <v>99514.343949224407</v>
      </c>
      <c r="BA28" s="81">
        <v>99500.825295446906</v>
      </c>
      <c r="BB28" s="209">
        <v>0.99973786712126</v>
      </c>
      <c r="BC28" s="210">
        <v>6782023.9569685599</v>
      </c>
      <c r="BD28" s="211">
        <v>68.151220093748293</v>
      </c>
      <c r="BE28" s="224"/>
      <c r="BF28" s="207">
        <v>21</v>
      </c>
      <c r="BG28" s="208">
        <v>1.4353897085693E-3</v>
      </c>
      <c r="BH28" s="81">
        <v>142.403854023951</v>
      </c>
      <c r="BI28" s="208">
        <v>1.4364206202570401E-3</v>
      </c>
      <c r="BJ28" s="81">
        <v>99209.192579407405</v>
      </c>
      <c r="BK28" s="81">
        <v>99137.9906523955</v>
      </c>
      <c r="BL28" s="209">
        <v>0.99864533919681997</v>
      </c>
      <c r="BM28" s="210">
        <v>6178871.22749006</v>
      </c>
      <c r="BN28" s="211">
        <v>62.281236918085703</v>
      </c>
      <c r="BO28" s="212"/>
      <c r="BP28" s="208">
        <v>2.6892142683650297E-4</v>
      </c>
      <c r="BQ28" s="81">
        <v>26.7644385213733</v>
      </c>
      <c r="BR28" s="208">
        <v>2.68957591066077E-4</v>
      </c>
      <c r="BS28" s="81">
        <v>99525.124629229802</v>
      </c>
      <c r="BT28" s="81">
        <v>99511.742409969098</v>
      </c>
      <c r="BU28" s="209">
        <v>0.99974052412609504</v>
      </c>
      <c r="BV28" s="210">
        <v>6794317.5307268901</v>
      </c>
      <c r="BW28" s="211">
        <v>68.267360187072299</v>
      </c>
      <c r="BX28" s="224"/>
      <c r="BY28" s="207">
        <v>21</v>
      </c>
      <c r="BZ28" s="208">
        <v>1.43676102750268E-3</v>
      </c>
      <c r="CA28" s="81">
        <v>142.555416820495</v>
      </c>
      <c r="CB28" s="208">
        <v>1.4377939106308699E-3</v>
      </c>
      <c r="CC28" s="81">
        <v>99219.991419365906</v>
      </c>
      <c r="CD28" s="81">
        <v>99148.713710955606</v>
      </c>
      <c r="CE28" s="209">
        <v>0.99864439202133704</v>
      </c>
      <c r="CF28" s="210">
        <v>6188816.7854267098</v>
      </c>
      <c r="CG28" s="211">
        <v>62.3746958339161</v>
      </c>
      <c r="CH28" s="212"/>
      <c r="CI28" s="208">
        <v>2.6617854733368098E-4</v>
      </c>
      <c r="CJ28" s="81">
        <v>26.494252652606001</v>
      </c>
      <c r="CK28" s="208">
        <v>2.6621397755859398E-4</v>
      </c>
      <c r="CL28" s="81">
        <v>99535.6422145955</v>
      </c>
      <c r="CM28" s="81">
        <v>99522.395088269201</v>
      </c>
      <c r="CN28" s="209">
        <v>0.99974315420176196</v>
      </c>
      <c r="CO28" s="210">
        <v>6806532.1107713496</v>
      </c>
      <c r="CP28" s="211">
        <v>68.382862252465202</v>
      </c>
      <c r="CQ28" s="224"/>
      <c r="CR28" s="207">
        <v>21</v>
      </c>
      <c r="CS28" s="208">
        <v>1.4381336556013901E-3</v>
      </c>
      <c r="CT28" s="81">
        <v>142.706744303541</v>
      </c>
      <c r="CU28" s="208">
        <v>1.43916851393938E-3</v>
      </c>
      <c r="CV28" s="81">
        <v>99230.515708823601</v>
      </c>
      <c r="CW28" s="81">
        <v>99159.162336671798</v>
      </c>
      <c r="CX28" s="209">
        <v>0.99864344408432004</v>
      </c>
      <c r="CY28" s="210">
        <v>6198731.4375318298</v>
      </c>
      <c r="CZ28" s="211">
        <v>62.467995789934598</v>
      </c>
      <c r="DA28" s="212"/>
      <c r="DB28" s="208">
        <v>2.6346364030167601E-4</v>
      </c>
      <c r="DC28" s="81">
        <v>26.2267261147393</v>
      </c>
      <c r="DD28" s="208">
        <v>2.6349835141911498E-4</v>
      </c>
      <c r="DE28" s="81">
        <v>99545.903505731199</v>
      </c>
      <c r="DF28" s="81">
        <v>99532.790142673795</v>
      </c>
      <c r="DG28" s="209">
        <v>0.99974575762112905</v>
      </c>
      <c r="DH28" s="210">
        <v>6818667.5858499603</v>
      </c>
      <c r="DI28" s="211">
        <v>68.497721610989103</v>
      </c>
      <c r="DJ28" s="224"/>
      <c r="DK28" s="207">
        <v>21</v>
      </c>
      <c r="DL28" s="208">
        <v>1.4395075941134399E-3</v>
      </c>
      <c r="DM28" s="81">
        <v>142.857846336162</v>
      </c>
      <c r="DN28" s="208">
        <v>1.4405444314378E-3</v>
      </c>
      <c r="DO28" s="81">
        <v>99240.772970110498</v>
      </c>
      <c r="DP28" s="81">
        <v>99169.344046942395</v>
      </c>
      <c r="DQ28" s="209">
        <v>0.99864249538510097</v>
      </c>
      <c r="DR28" s="210">
        <v>6208615.2023646096</v>
      </c>
      <c r="DS28" s="211">
        <v>62.561133056012501</v>
      </c>
      <c r="DT28" s="212"/>
      <c r="DU28" s="208">
        <v>2.60776420546062E-4</v>
      </c>
      <c r="DV28" s="81">
        <v>25.961835189384299</v>
      </c>
      <c r="DW28" s="208">
        <v>2.60810427150879E-4</v>
      </c>
      <c r="DX28" s="81">
        <v>99555.915120778998</v>
      </c>
      <c r="DY28" s="81">
        <v>99542.934203184297</v>
      </c>
      <c r="DZ28" s="209">
        <v>0.99974833465430202</v>
      </c>
      <c r="EA28" s="210">
        <v>6830723.8497099597</v>
      </c>
      <c r="EB28" s="211">
        <v>68.611933720091599</v>
      </c>
      <c r="EC28" s="224"/>
      <c r="ED28" s="207">
        <v>21</v>
      </c>
      <c r="EE28" s="208">
        <v>1.4408828442880599E-3</v>
      </c>
      <c r="EF28" s="81">
        <v>143.008732517759</v>
      </c>
      <c r="EG28" s="208">
        <v>1.4419216643825701E-3</v>
      </c>
      <c r="EH28" s="81">
        <v>99250.770515224998</v>
      </c>
      <c r="EI28" s="81">
        <v>99179.266148966097</v>
      </c>
      <c r="EJ28" s="209">
        <v>0.99864154592301302</v>
      </c>
      <c r="EK28" s="210">
        <v>6218468.0898311399</v>
      </c>
      <c r="EL28" s="211">
        <v>62.654103918288797</v>
      </c>
      <c r="EM28" s="212"/>
      <c r="EN28" s="208">
        <v>2.5811660577860698E-4</v>
      </c>
      <c r="EO28" s="81">
        <v>25.6995562772067</v>
      </c>
      <c r="EP28" s="208">
        <v>2.5814992216945299E-4</v>
      </c>
      <c r="EQ28" s="81">
        <v>99565.683500618499</v>
      </c>
      <c r="ER28" s="81">
        <v>99552.833722479903</v>
      </c>
      <c r="ES28" s="209">
        <v>0.99975088556865199</v>
      </c>
      <c r="ET28" s="210">
        <v>6842700.80143834</v>
      </c>
      <c r="EU28" s="211">
        <v>68.725494174866299</v>
      </c>
      <c r="EV28" s="224"/>
      <c r="EW28" s="207">
        <v>21</v>
      </c>
      <c r="EX28" s="208">
        <v>1.44225940737563E-3</v>
      </c>
      <c r="EY28" s="81">
        <v>143.159412191212</v>
      </c>
      <c r="EZ28" s="208">
        <v>1.44330021403131E-3</v>
      </c>
      <c r="FA28" s="81">
        <v>99260.515451729603</v>
      </c>
      <c r="FB28" s="81">
        <v>99188.935745633993</v>
      </c>
      <c r="FC28" s="209">
        <v>0.99864059569738794</v>
      </c>
      <c r="FD28" s="210">
        <v>6228290.1015524296</v>
      </c>
      <c r="FE28" s="211">
        <v>62.746904680151999</v>
      </c>
      <c r="FF28" s="212"/>
      <c r="FG28" s="208">
        <v>2.55483916587688E-4</v>
      </c>
      <c r="FH28" s="81">
        <v>25.439865901221101</v>
      </c>
      <c r="FI28" s="208">
        <v>2.55516556773027E-4</v>
      </c>
      <c r="FJ28" s="81">
        <v>99575.214913732198</v>
      </c>
      <c r="FK28" s="81">
        <v>99562.494980781601</v>
      </c>
      <c r="FL28" s="209">
        <v>0.99975341062884104</v>
      </c>
      <c r="FM28" s="210">
        <v>6854598.3457855396</v>
      </c>
      <c r="FN28" s="211">
        <v>68.838398709197605</v>
      </c>
      <c r="FO28" s="224"/>
      <c r="FP28" s="207">
        <v>21</v>
      </c>
      <c r="FQ28" s="208">
        <v>1.4436372846277599E-3</v>
      </c>
      <c r="FR28" s="81">
        <v>143.30989444983899</v>
      </c>
      <c r="FS28" s="208">
        <v>1.44468008164287E-3</v>
      </c>
      <c r="FT28" s="81">
        <v>99270.014688482901</v>
      </c>
      <c r="FU28" s="81">
        <v>99198.359741257998</v>
      </c>
      <c r="FV28" s="209">
        <v>0.99863964470755595</v>
      </c>
      <c r="FW28" s="210">
        <v>6238081.2312245201</v>
      </c>
      <c r="FX28" s="211">
        <v>62.839531663212803</v>
      </c>
      <c r="FY28" s="212"/>
      <c r="FZ28" s="208">
        <v>2.5287807640900602E-4</v>
      </c>
      <c r="GA28" s="81">
        <v>25.1827407098843</v>
      </c>
      <c r="GB28" s="208">
        <v>2.5291005411300001E-4</v>
      </c>
      <c r="GC28" s="81">
        <v>99584.515460935698</v>
      </c>
      <c r="GD28" s="81">
        <v>99571.924090580796</v>
      </c>
      <c r="GE28" s="209">
        <v>0.99975591009685105</v>
      </c>
      <c r="GF28" s="210">
        <v>6866416.3934725402</v>
      </c>
      <c r="GG28" s="211">
        <v>68.950643196793493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5277152336269E-3</v>
      </c>
      <c r="C29" s="81">
        <v>151.294410027677</v>
      </c>
      <c r="D29" s="208">
        <v>1.52888308261477E-3</v>
      </c>
      <c r="E29" s="81">
        <v>99033.122598701695</v>
      </c>
      <c r="F29" s="81">
        <v>98957.475393687899</v>
      </c>
      <c r="G29" s="209">
        <v>0.99852053511600403</v>
      </c>
      <c r="H29" s="210">
        <v>6049744.6989188902</v>
      </c>
      <c r="I29" s="211">
        <v>61.088093964616597</v>
      </c>
      <c r="J29" s="212"/>
      <c r="K29" s="208">
        <v>2.96854102935825E-4</v>
      </c>
      <c r="L29" s="81">
        <v>29.5264075090186</v>
      </c>
      <c r="M29" s="208">
        <v>2.9689817065588198E-4</v>
      </c>
      <c r="N29" s="81">
        <v>99464.373970272194</v>
      </c>
      <c r="O29" s="81">
        <v>99449.610766517697</v>
      </c>
      <c r="P29" s="209">
        <v>0.99971291390479999</v>
      </c>
      <c r="Q29" s="210">
        <v>6657722.1265862603</v>
      </c>
      <c r="R29" s="211">
        <v>66.935746547563994</v>
      </c>
      <c r="S29" s="214"/>
      <c r="T29" s="207">
        <v>22</v>
      </c>
      <c r="U29" s="208">
        <v>1.5292186525876299E-3</v>
      </c>
      <c r="V29" s="81">
        <v>151.46091106259701</v>
      </c>
      <c r="W29" s="208">
        <v>1.5303888021386E-3</v>
      </c>
      <c r="X29" s="81">
        <v>99044.640088783402</v>
      </c>
      <c r="Y29" s="81">
        <v>98968.909633252202</v>
      </c>
      <c r="Z29" s="209">
        <v>0.99851909978883202</v>
      </c>
      <c r="AA29" s="210">
        <v>6059771.5842744401</v>
      </c>
      <c r="AB29" s="211">
        <v>61.182226305658403</v>
      </c>
      <c r="AC29" s="212"/>
      <c r="AD29" s="208">
        <v>2.9385866299675199E-4</v>
      </c>
      <c r="AE29" s="81">
        <v>29.231878572146702</v>
      </c>
      <c r="AF29" s="208">
        <v>2.9390184579848101E-4</v>
      </c>
      <c r="AG29" s="81">
        <v>99475.980303054195</v>
      </c>
      <c r="AH29" s="81">
        <v>99461.364363768196</v>
      </c>
      <c r="AI29" s="209">
        <v>0.99971582586829499</v>
      </c>
      <c r="AJ29" s="210">
        <v>6670161.8686451605</v>
      </c>
      <c r="AK29" s="211">
        <v>67.052989559132499</v>
      </c>
      <c r="AL29" s="224"/>
      <c r="AM29" s="207">
        <v>22</v>
      </c>
      <c r="AN29" s="208">
        <v>1.53072354992423E-3</v>
      </c>
      <c r="AO29" s="81">
        <v>151.62713674836601</v>
      </c>
      <c r="AP29" s="208">
        <v>1.5318960045693499E-3</v>
      </c>
      <c r="AQ29" s="81">
        <v>99055.859404443807</v>
      </c>
      <c r="AR29" s="81">
        <v>98980.045836069607</v>
      </c>
      <c r="AS29" s="209">
        <v>0.99851766306994405</v>
      </c>
      <c r="AT29" s="210">
        <v>6069767.7507059798</v>
      </c>
      <c r="AU29" s="211">
        <v>61.276211091392398</v>
      </c>
      <c r="AV29" s="212"/>
      <c r="AW29" s="208">
        <v>2.90893444486665E-4</v>
      </c>
      <c r="AX29" s="81">
        <v>28.9402053116962</v>
      </c>
      <c r="AY29" s="208">
        <v>2.9093576013936002E-4</v>
      </c>
      <c r="AZ29" s="81">
        <v>99487.306641669406</v>
      </c>
      <c r="BA29" s="81">
        <v>99472.8365390135</v>
      </c>
      <c r="BB29" s="209">
        <v>0.99971870829864795</v>
      </c>
      <c r="BC29" s="210">
        <v>6682523.13167312</v>
      </c>
      <c r="BD29" s="211">
        <v>67.169605422549495</v>
      </c>
      <c r="BE29" s="224"/>
      <c r="BF29" s="207">
        <v>22</v>
      </c>
      <c r="BG29" s="208">
        <v>1.53222992708821E-3</v>
      </c>
      <c r="BH29" s="81">
        <v>151.79309846555699</v>
      </c>
      <c r="BI29" s="208">
        <v>1.53340469136743E-3</v>
      </c>
      <c r="BJ29" s="81">
        <v>99066.788725383507</v>
      </c>
      <c r="BK29" s="81">
        <v>98990.892176150694</v>
      </c>
      <c r="BL29" s="209">
        <v>0.99851622495799297</v>
      </c>
      <c r="BM29" s="210">
        <v>6079733.2368376702</v>
      </c>
      <c r="BN29" s="211">
        <v>61.370044543291897</v>
      </c>
      <c r="BO29" s="212"/>
      <c r="BP29" s="208">
        <v>2.8795814258545901E-4</v>
      </c>
      <c r="BQ29" s="81">
        <v>28.6513629908154</v>
      </c>
      <c r="BR29" s="208">
        <v>2.8799960850162403E-4</v>
      </c>
      <c r="BS29" s="81">
        <v>99498.360190708394</v>
      </c>
      <c r="BT29" s="81">
        <v>99484.034509213001</v>
      </c>
      <c r="BU29" s="209">
        <v>0.999721561495306</v>
      </c>
      <c r="BV29" s="210">
        <v>6694805.7883169204</v>
      </c>
      <c r="BW29" s="211">
        <v>67.285589184434698</v>
      </c>
      <c r="BX29" s="224"/>
      <c r="BY29" s="207">
        <v>22</v>
      </c>
      <c r="BZ29" s="208">
        <v>1.53373778553251E-3</v>
      </c>
      <c r="CA29" s="81">
        <v>151.958807290783</v>
      </c>
      <c r="CB29" s="208">
        <v>1.5349148639947499E-3</v>
      </c>
      <c r="CC29" s="81">
        <v>99077.436002545393</v>
      </c>
      <c r="CD29" s="81">
        <v>99001.456598899997</v>
      </c>
      <c r="CE29" s="209">
        <v>0.99851478545163097</v>
      </c>
      <c r="CF29" s="210">
        <v>6089668.07171576</v>
      </c>
      <c r="CG29" s="211">
        <v>61.4637228960922</v>
      </c>
      <c r="CH29" s="212"/>
      <c r="CI29" s="208">
        <v>2.85052455545745E-4</v>
      </c>
      <c r="CJ29" s="81">
        <v>28.3653269758167</v>
      </c>
      <c r="CK29" s="208">
        <v>2.8509308878825397E-4</v>
      </c>
      <c r="CL29" s="81">
        <v>99509.147961942901</v>
      </c>
      <c r="CM29" s="81">
        <v>99494.965298455005</v>
      </c>
      <c r="CN29" s="209">
        <v>0.99972438575468503</v>
      </c>
      <c r="CO29" s="210">
        <v>6707009.7156830803</v>
      </c>
      <c r="CP29" s="211">
        <v>67.400936024979003</v>
      </c>
      <c r="CQ29" s="224"/>
      <c r="CR29" s="207">
        <v>22</v>
      </c>
      <c r="CS29" s="208">
        <v>1.53524712671149E-3</v>
      </c>
      <c r="CT29" s="81">
        <v>152.124274004916</v>
      </c>
      <c r="CU29" s="208">
        <v>1.5364265239146101E-3</v>
      </c>
      <c r="CV29" s="81">
        <v>99087.808964519994</v>
      </c>
      <c r="CW29" s="81">
        <v>99011.746827517607</v>
      </c>
      <c r="CX29" s="209">
        <v>0.99851334454950602</v>
      </c>
      <c r="CY29" s="210">
        <v>6099572.2751951599</v>
      </c>
      <c r="CZ29" s="211">
        <v>61.557242398802103</v>
      </c>
      <c r="DA29" s="212"/>
      <c r="DB29" s="208">
        <v>2.82176084661901E-4</v>
      </c>
      <c r="DC29" s="81">
        <v>28.082072740490101</v>
      </c>
      <c r="DD29" s="208">
        <v>2.82215901951022E-4</v>
      </c>
      <c r="DE29" s="81">
        <v>99519.676779616406</v>
      </c>
      <c r="DF29" s="81">
        <v>99505.635743246195</v>
      </c>
      <c r="DG29" s="209">
        <v>0.99972718137019301</v>
      </c>
      <c r="DH29" s="210">
        <v>6719134.7957072901</v>
      </c>
      <c r="DI29" s="211">
        <v>67.515641259432797</v>
      </c>
      <c r="DJ29" s="224"/>
      <c r="DK29" s="207">
        <v>22</v>
      </c>
      <c r="DL29" s="208">
        <v>1.5367579520809301E-3</v>
      </c>
      <c r="DM29" s="81">
        <v>152.289509101101</v>
      </c>
      <c r="DN29" s="208">
        <v>1.5379396725917699E-3</v>
      </c>
      <c r="DO29" s="81">
        <v>99097.915123774306</v>
      </c>
      <c r="DP29" s="81">
        <v>99021.770369223799</v>
      </c>
      <c r="DQ29" s="209">
        <v>0.99851190225026798</v>
      </c>
      <c r="DR29" s="210">
        <v>6109445.8583176704</v>
      </c>
      <c r="DS29" s="211">
        <v>61.650599315706202</v>
      </c>
      <c r="DT29" s="212"/>
      <c r="DU29" s="208">
        <v>2.7932873423945501E-4</v>
      </c>
      <c r="DV29" s="81">
        <v>27.801575870175899</v>
      </c>
      <c r="DW29" s="208">
        <v>2.7936775195972602E-4</v>
      </c>
      <c r="DX29" s="81">
        <v>99529.953285589698</v>
      </c>
      <c r="DY29" s="81">
        <v>99516.0524976546</v>
      </c>
      <c r="DZ29" s="209">
        <v>0.99972994863226605</v>
      </c>
      <c r="EA29" s="210">
        <v>6731180.9155067801</v>
      </c>
      <c r="EB29" s="211">
        <v>67.629700339479001</v>
      </c>
      <c r="EC29" s="224"/>
      <c r="ED29" s="207">
        <v>22</v>
      </c>
      <c r="EE29" s="208">
        <v>1.5382702630980501E-3</v>
      </c>
      <c r="EF29" s="81">
        <v>152.454522792544</v>
      </c>
      <c r="EG29" s="208">
        <v>1.5394543114924399E-3</v>
      </c>
      <c r="EH29" s="81">
        <v>99107.761782707195</v>
      </c>
      <c r="EI29" s="81">
        <v>99031.534521310896</v>
      </c>
      <c r="EJ29" s="209">
        <v>0.99851045855256404</v>
      </c>
      <c r="EK29" s="210">
        <v>6119288.8236821704</v>
      </c>
      <c r="EL29" s="211">
        <v>61.743789927358598</v>
      </c>
      <c r="EM29" s="212"/>
      <c r="EN29" s="208">
        <v>2.7651011156475602E-4</v>
      </c>
      <c r="EO29" s="81">
        <v>27.523812065603799</v>
      </c>
      <c r="EP29" s="208">
        <v>2.76548345771727E-4</v>
      </c>
      <c r="EQ29" s="81">
        <v>99539.983944341293</v>
      </c>
      <c r="ER29" s="81">
        <v>99526.222038308493</v>
      </c>
      <c r="ES29" s="209">
        <v>0.99973268782839897</v>
      </c>
      <c r="ET29" s="210">
        <v>6743147.9677158603</v>
      </c>
      <c r="EU29" s="211">
        <v>67.743108854491496</v>
      </c>
      <c r="EV29" s="224"/>
      <c r="EW29" s="207">
        <v>22</v>
      </c>
      <c r="EX29" s="208">
        <v>1.5397840612214799E-3</v>
      </c>
      <c r="EY29" s="81">
        <v>152.619325020096</v>
      </c>
      <c r="EZ29" s="208">
        <v>1.5409704420842501E-3</v>
      </c>
      <c r="FA29" s="81">
        <v>99117.356039538397</v>
      </c>
      <c r="FB29" s="81">
        <v>99041.046377028397</v>
      </c>
      <c r="FC29" s="209">
        <v>0.99850901345503995</v>
      </c>
      <c r="FD29" s="210">
        <v>6129101.1658068001</v>
      </c>
      <c r="FE29" s="211">
        <v>61.836810531566897</v>
      </c>
      <c r="FF29" s="212"/>
      <c r="FG29" s="208">
        <v>2.7371992687496302E-4</v>
      </c>
      <c r="FH29" s="81">
        <v>27.248757146511299</v>
      </c>
      <c r="FI29" s="208">
        <v>2.7375739330180097E-4</v>
      </c>
      <c r="FJ29" s="81">
        <v>99549.775047831004</v>
      </c>
      <c r="FK29" s="81">
        <v>99536.150669257695</v>
      </c>
      <c r="FL29" s="209">
        <v>0.99973539924316901</v>
      </c>
      <c r="FM29" s="210">
        <v>6755035.8508047601</v>
      </c>
      <c r="FN29" s="211">
        <v>67.855862532679197</v>
      </c>
      <c r="FO29" s="224"/>
      <c r="FP29" s="207">
        <v>22</v>
      </c>
      <c r="FQ29" s="208">
        <v>1.5412993479112899E-3</v>
      </c>
      <c r="FR29" s="81">
        <v>152.783925459638</v>
      </c>
      <c r="FS29" s="208">
        <v>1.54248806583631E-3</v>
      </c>
      <c r="FT29" s="81">
        <v>99126.704794032994</v>
      </c>
      <c r="FU29" s="81">
        <v>99050.312831303207</v>
      </c>
      <c r="FV29" s="209">
        <v>0.99850756695634002</v>
      </c>
      <c r="FW29" s="210">
        <v>6138882.8714832701</v>
      </c>
      <c r="FX29" s="211">
        <v>61.9296574443661</v>
      </c>
      <c r="FY29" s="212"/>
      <c r="FZ29" s="208">
        <v>2.7095789332832998E-4</v>
      </c>
      <c r="GA29" s="81">
        <v>26.976387055046601</v>
      </c>
      <c r="GB29" s="208">
        <v>2.7099460739229102E-4</v>
      </c>
      <c r="GC29" s="81">
        <v>99559.332720225793</v>
      </c>
      <c r="GD29" s="81">
        <v>99545.844526698304</v>
      </c>
      <c r="GE29" s="209">
        <v>0.99973808315827295</v>
      </c>
      <c r="GF29" s="210">
        <v>6766844.4693819601</v>
      </c>
      <c r="GG29" s="211">
        <v>67.967957242116498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56750812763885E-3</v>
      </c>
      <c r="C30" s="81">
        <v>154.99806936153499</v>
      </c>
      <c r="D30" s="208">
        <v>1.5687376321330999E-3</v>
      </c>
      <c r="E30" s="81">
        <v>98881.828188674102</v>
      </c>
      <c r="F30" s="81">
        <v>98804.329153993298</v>
      </c>
      <c r="G30" s="209">
        <v>0.99845240352903797</v>
      </c>
      <c r="H30" s="210">
        <v>5950787.2235252</v>
      </c>
      <c r="I30" s="211">
        <v>60.180796942494297</v>
      </c>
      <c r="J30" s="212"/>
      <c r="K30" s="208">
        <v>3.1542212054640098E-4</v>
      </c>
      <c r="L30" s="81">
        <v>31.363950474454899</v>
      </c>
      <c r="M30" s="208">
        <v>3.1547187395012798E-4</v>
      </c>
      <c r="N30" s="81">
        <v>99434.8475627632</v>
      </c>
      <c r="O30" s="81">
        <v>99419.165587525902</v>
      </c>
      <c r="P30" s="209">
        <v>0.99969386326646104</v>
      </c>
      <c r="Q30" s="210">
        <v>6558272.5158197396</v>
      </c>
      <c r="R30" s="211">
        <v>65.955474127721303</v>
      </c>
      <c r="S30" s="214"/>
      <c r="T30" s="207">
        <v>23</v>
      </c>
      <c r="U30" s="208">
        <v>1.56858644931124E-3</v>
      </c>
      <c r="V30" s="81">
        <v>155.12250078748099</v>
      </c>
      <c r="W30" s="208">
        <v>1.5698176466554499E-3</v>
      </c>
      <c r="X30" s="81">
        <v>98893.1791777209</v>
      </c>
      <c r="Y30" s="81">
        <v>98815.617927327097</v>
      </c>
      <c r="Z30" s="209">
        <v>0.998451112511059</v>
      </c>
      <c r="AA30" s="210">
        <v>5960802.6746411799</v>
      </c>
      <c r="AB30" s="211">
        <v>60.275164821317297</v>
      </c>
      <c r="AC30" s="212"/>
      <c r="AD30" s="208">
        <v>3.1234118047724301E-4</v>
      </c>
      <c r="AE30" s="81">
        <v>31.061314797526201</v>
      </c>
      <c r="AF30" s="208">
        <v>3.1238996660271198E-4</v>
      </c>
      <c r="AG30" s="81">
        <v>99446.748424482095</v>
      </c>
      <c r="AH30" s="81">
        <v>99431.217767083304</v>
      </c>
      <c r="AI30" s="209">
        <v>0.99969690143627499</v>
      </c>
      <c r="AJ30" s="210">
        <v>6570700.5042813998</v>
      </c>
      <c r="AK30" s="211">
        <v>66.072552480396695</v>
      </c>
      <c r="AL30" s="224"/>
      <c r="AM30" s="207">
        <v>23</v>
      </c>
      <c r="AN30" s="208">
        <v>1.5696655122010401E-3</v>
      </c>
      <c r="AO30" s="81">
        <v>155.24656240132299</v>
      </c>
      <c r="AP30" s="208">
        <v>1.5708984047255799E-3</v>
      </c>
      <c r="AQ30" s="81">
        <v>98904.232267695406</v>
      </c>
      <c r="AR30" s="81">
        <v>98826.608986494801</v>
      </c>
      <c r="AS30" s="209">
        <v>0.99844982038269603</v>
      </c>
      <c r="AT30" s="210">
        <v>5970787.7048699101</v>
      </c>
      <c r="AU30" s="211">
        <v>60.369385292929699</v>
      </c>
      <c r="AV30" s="212"/>
      <c r="AW30" s="208">
        <v>3.0929032936804801E-4</v>
      </c>
      <c r="AX30" s="81">
        <v>30.761510913509099</v>
      </c>
      <c r="AY30" s="208">
        <v>3.0933816701983003E-4</v>
      </c>
      <c r="AZ30" s="81">
        <v>99458.366436357697</v>
      </c>
      <c r="BA30" s="81">
        <v>99442.985680900994</v>
      </c>
      <c r="BB30" s="209">
        <v>0.99969990945115095</v>
      </c>
      <c r="BC30" s="210">
        <v>6583050.2951341001</v>
      </c>
      <c r="BD30" s="211">
        <v>66.189004816869996</v>
      </c>
      <c r="BE30" s="224"/>
      <c r="BF30" s="207">
        <v>23</v>
      </c>
      <c r="BG30" s="208">
        <v>1.5707453168169599E-3</v>
      </c>
      <c r="BH30" s="81">
        <v>155.37026614395199</v>
      </c>
      <c r="BI30" s="208">
        <v>1.5719799068553699E-3</v>
      </c>
      <c r="BJ30" s="81">
        <v>98914.995626917895</v>
      </c>
      <c r="BK30" s="81">
        <v>98837.310493846002</v>
      </c>
      <c r="BL30" s="209">
        <v>0.99844852714296695</v>
      </c>
      <c r="BM30" s="210">
        <v>5980742.3446615199</v>
      </c>
      <c r="BN30" s="211">
        <v>60.463454572846999</v>
      </c>
      <c r="BO30" s="212"/>
      <c r="BP30" s="208">
        <v>3.06269273455644E-4</v>
      </c>
      <c r="BQ30" s="81">
        <v>30.464515453509499</v>
      </c>
      <c r="BR30" s="208">
        <v>3.0631618107275602E-4</v>
      </c>
      <c r="BS30" s="81">
        <v>99469.708827717594</v>
      </c>
      <c r="BT30" s="81">
        <v>99454.476569990802</v>
      </c>
      <c r="BU30" s="209">
        <v>0.99970288761037895</v>
      </c>
      <c r="BV30" s="210">
        <v>6595321.7538077002</v>
      </c>
      <c r="BW30" s="211">
        <v>66.304826178096704</v>
      </c>
      <c r="BX30" s="224"/>
      <c r="BY30" s="207">
        <v>23</v>
      </c>
      <c r="BZ30" s="208">
        <v>1.5718258636680401E-3</v>
      </c>
      <c r="CA30" s="81">
        <v>155.493623631204</v>
      </c>
      <c r="CB30" s="208">
        <v>1.5730621535571E-3</v>
      </c>
      <c r="CC30" s="81">
        <v>98925.4771952546</v>
      </c>
      <c r="CD30" s="81">
        <v>98847.730383439004</v>
      </c>
      <c r="CE30" s="209">
        <v>0.99844723279088898</v>
      </c>
      <c r="CF30" s="210">
        <v>5990666.6151168598</v>
      </c>
      <c r="CG30" s="211">
        <v>60.557368889843701</v>
      </c>
      <c r="CH30" s="212"/>
      <c r="CI30" s="208">
        <v>3.0327772184314999E-4</v>
      </c>
      <c r="CJ30" s="81">
        <v>30.170305124706399</v>
      </c>
      <c r="CK30" s="208">
        <v>3.0332371750616297E-4</v>
      </c>
      <c r="CL30" s="81">
        <v>99480.782634967094</v>
      </c>
      <c r="CM30" s="81">
        <v>99465.697482404707</v>
      </c>
      <c r="CN30" s="209">
        <v>0.99970583621027997</v>
      </c>
      <c r="CO30" s="210">
        <v>6607514.7503846204</v>
      </c>
      <c r="CP30" s="211">
        <v>66.420011738650203</v>
      </c>
      <c r="CQ30" s="224"/>
      <c r="CR30" s="207">
        <v>23</v>
      </c>
      <c r="CS30" s="208">
        <v>1.5729071532636699E-3</v>
      </c>
      <c r="CT30" s="81">
        <v>155.61664616274999</v>
      </c>
      <c r="CU30" s="208">
        <v>1.5741451453433601E-3</v>
      </c>
      <c r="CV30" s="81">
        <v>98935.684690515103</v>
      </c>
      <c r="CW30" s="81">
        <v>98857.876367433797</v>
      </c>
      <c r="CX30" s="209">
        <v>0.99844593732547804</v>
      </c>
      <c r="CY30" s="210">
        <v>6000560.5283676405</v>
      </c>
      <c r="CZ30" s="211">
        <v>60.651124486965898</v>
      </c>
      <c r="DA30" s="212"/>
      <c r="DB30" s="208">
        <v>3.0031538647205401E-4</v>
      </c>
      <c r="DC30" s="81">
        <v>29.878856715116399</v>
      </c>
      <c r="DD30" s="208">
        <v>3.0036048791005801E-4</v>
      </c>
      <c r="DE30" s="81">
        <v>99491.594706875898</v>
      </c>
      <c r="DF30" s="81">
        <v>99476.655278518403</v>
      </c>
      <c r="DG30" s="209">
        <v>0.999708755544233</v>
      </c>
      <c r="DH30" s="210">
        <v>6619629.1599640399</v>
      </c>
      <c r="DI30" s="211">
        <v>66.534556808209999</v>
      </c>
      <c r="DJ30" s="224"/>
      <c r="DK30" s="207">
        <v>23</v>
      </c>
      <c r="DL30" s="208">
        <v>1.5739891861136E-3</v>
      </c>
      <c r="DM30" s="81">
        <v>155.73934473073999</v>
      </c>
      <c r="DN30" s="208">
        <v>1.57522888272713E-3</v>
      </c>
      <c r="DO30" s="81">
        <v>98945.625614673205</v>
      </c>
      <c r="DP30" s="81">
        <v>98867.755942307893</v>
      </c>
      <c r="DQ30" s="209">
        <v>0.99844464074575101</v>
      </c>
      <c r="DR30" s="210">
        <v>6010424.0879484499</v>
      </c>
      <c r="DS30" s="211">
        <v>60.744717622535603</v>
      </c>
      <c r="DT30" s="212"/>
      <c r="DU30" s="208">
        <v>2.9738198209454403E-4</v>
      </c>
      <c r="DV30" s="81">
        <v>29.5901470981084</v>
      </c>
      <c r="DW30" s="208">
        <v>2.9742620669198102E-4</v>
      </c>
      <c r="DX30" s="81">
        <v>99502.151709719503</v>
      </c>
      <c r="DY30" s="81">
        <v>99487.3566361704</v>
      </c>
      <c r="DZ30" s="209">
        <v>0.999711645902707</v>
      </c>
      <c r="EA30" s="210">
        <v>6631664.8630091203</v>
      </c>
      <c r="EB30" s="211">
        <v>66.648456832932297</v>
      </c>
      <c r="EC30" s="224"/>
      <c r="ED30" s="207">
        <v>23</v>
      </c>
      <c r="EE30" s="208">
        <v>1.5750719627278999E-3</v>
      </c>
      <c r="EF30" s="81">
        <v>155.86173002821701</v>
      </c>
      <c r="EG30" s="208">
        <v>1.5763133662217101E-3</v>
      </c>
      <c r="EH30" s="81">
        <v>98955.307259914698</v>
      </c>
      <c r="EI30" s="81">
        <v>98877.376394900595</v>
      </c>
      <c r="EJ30" s="209">
        <v>0.99844334305072102</v>
      </c>
      <c r="EK30" s="210">
        <v>6020257.2891608598</v>
      </c>
      <c r="EL30" s="211">
        <v>60.838144571146003</v>
      </c>
      <c r="EM30" s="212"/>
      <c r="EN30" s="208">
        <v>2.9447722624611897E-4</v>
      </c>
      <c r="EO30" s="81">
        <v>29.304153236680101</v>
      </c>
      <c r="EP30" s="208">
        <v>2.9452059104948197E-4</v>
      </c>
      <c r="EQ30" s="81">
        <v>99512.460132275693</v>
      </c>
      <c r="ER30" s="81">
        <v>99497.808055657399</v>
      </c>
      <c r="ES30" s="209">
        <v>0.99971450757328895</v>
      </c>
      <c r="ET30" s="210">
        <v>6643621.7456775503</v>
      </c>
      <c r="EU30" s="211">
        <v>66.761707396707806</v>
      </c>
      <c r="EV30" s="224"/>
      <c r="EW30" s="207">
        <v>23</v>
      </c>
      <c r="EX30" s="208">
        <v>1.57615548361704E-3</v>
      </c>
      <c r="EY30" s="81">
        <v>155.983812457304</v>
      </c>
      <c r="EZ30" s="208">
        <v>1.57739859634077E-3</v>
      </c>
      <c r="FA30" s="81">
        <v>98964.736714518294</v>
      </c>
      <c r="FB30" s="81">
        <v>98886.744808289703</v>
      </c>
      <c r="FC30" s="209">
        <v>0.99844204423940297</v>
      </c>
      <c r="FD30" s="210">
        <v>6030060.1194297699</v>
      </c>
      <c r="FE30" s="211">
        <v>60.931401624647101</v>
      </c>
      <c r="FF30" s="212"/>
      <c r="FG30" s="208">
        <v>2.9160083921846099E-4</v>
      </c>
      <c r="FH30" s="81">
        <v>29.020852187505</v>
      </c>
      <c r="FI30" s="208">
        <v>2.9164336094286301E-4</v>
      </c>
      <c r="FJ30" s="81">
        <v>99522.526290684502</v>
      </c>
      <c r="FK30" s="81">
        <v>99508.015864590707</v>
      </c>
      <c r="FL30" s="209">
        <v>0.99971734084071096</v>
      </c>
      <c r="FM30" s="210">
        <v>6655499.7001355002</v>
      </c>
      <c r="FN30" s="211">
        <v>66.874304222304204</v>
      </c>
      <c r="FO30" s="224"/>
      <c r="FP30" s="207">
        <v>23</v>
      </c>
      <c r="FQ30" s="208">
        <v>1.5772397492917799E-3</v>
      </c>
      <c r="FR30" s="81">
        <v>156.10560213717301</v>
      </c>
      <c r="FS30" s="208">
        <v>1.5784845735983401E-3</v>
      </c>
      <c r="FT30" s="81">
        <v>98973.920868573405</v>
      </c>
      <c r="FU30" s="81">
        <v>98895.868067504794</v>
      </c>
      <c r="FV30" s="209">
        <v>0.99844074431080798</v>
      </c>
      <c r="FW30" s="210">
        <v>6039832.5586519605</v>
      </c>
      <c r="FX30" s="211">
        <v>61.024485093120703</v>
      </c>
      <c r="FY30" s="212"/>
      <c r="FZ30" s="208">
        <v>2.8875254403257499E-4</v>
      </c>
      <c r="GA30" s="81">
        <v>28.7402211047599</v>
      </c>
      <c r="GB30" s="208">
        <v>2.8879423906819199E-4</v>
      </c>
      <c r="GC30" s="81">
        <v>99532.356333170799</v>
      </c>
      <c r="GD30" s="81">
        <v>99517.986222618405</v>
      </c>
      <c r="GE30" s="209">
        <v>0.99972014598688297</v>
      </c>
      <c r="GF30" s="210">
        <v>6667298.6248552604</v>
      </c>
      <c r="GG30" s="211">
        <v>66.986243172395106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5677549325444501E-3</v>
      </c>
      <c r="C31" s="81">
        <v>154.77947489403101</v>
      </c>
      <c r="D31" s="208">
        <v>1.56898482439322E-3</v>
      </c>
      <c r="E31" s="81">
        <v>98726.830119312493</v>
      </c>
      <c r="F31" s="81">
        <v>98649.440381865497</v>
      </c>
      <c r="G31" s="209">
        <v>0.99843236856670103</v>
      </c>
      <c r="H31" s="210">
        <v>5851982.8943712097</v>
      </c>
      <c r="I31" s="211">
        <v>59.274493947582599</v>
      </c>
      <c r="J31" s="212"/>
      <c r="K31" s="208">
        <v>3.28985112658003E-4</v>
      </c>
      <c r="L31" s="81">
        <v>32.702266254786799</v>
      </c>
      <c r="M31" s="208">
        <v>3.2903923716325599E-4</v>
      </c>
      <c r="N31" s="81">
        <v>99403.483612288706</v>
      </c>
      <c r="O31" s="81">
        <v>99387.132479161301</v>
      </c>
      <c r="P31" s="209">
        <v>0.99967779745308305</v>
      </c>
      <c r="Q31" s="210">
        <v>6458853.35023221</v>
      </c>
      <c r="R31" s="211">
        <v>64.976126746464899</v>
      </c>
      <c r="S31" s="214"/>
      <c r="T31" s="207">
        <v>24</v>
      </c>
      <c r="U31" s="208">
        <v>1.56815809439401E-3</v>
      </c>
      <c r="V31" s="81">
        <v>154.83688280266799</v>
      </c>
      <c r="W31" s="208">
        <v>1.56938861912718E-3</v>
      </c>
      <c r="X31" s="81">
        <v>98738.056676933396</v>
      </c>
      <c r="Y31" s="81">
        <v>98660.638235531995</v>
      </c>
      <c r="Z31" s="209">
        <v>0.998431627560037</v>
      </c>
      <c r="AA31" s="210">
        <v>5861987.0567138596</v>
      </c>
      <c r="AB31" s="211">
        <v>59.369074640531203</v>
      </c>
      <c r="AC31" s="212"/>
      <c r="AD31" s="208">
        <v>3.2586476063374499E-4</v>
      </c>
      <c r="AE31" s="81">
        <v>32.396069083236704</v>
      </c>
      <c r="AF31" s="208">
        <v>3.2591786320698501E-4</v>
      </c>
      <c r="AG31" s="81">
        <v>99415.687109684601</v>
      </c>
      <c r="AH31" s="81">
        <v>99399.489075142905</v>
      </c>
      <c r="AI31" s="209">
        <v>0.99968089808560201</v>
      </c>
      <c r="AJ31" s="210">
        <v>6471269.2865143102</v>
      </c>
      <c r="AK31" s="211">
        <v>65.093039887906301</v>
      </c>
      <c r="AL31" s="224"/>
      <c r="AM31" s="207">
        <v>24</v>
      </c>
      <c r="AN31" s="208">
        <v>1.5685613598387699E-3</v>
      </c>
      <c r="AO31" s="81">
        <v>154.89384330059599</v>
      </c>
      <c r="AP31" s="208">
        <v>1.5697925177819501E-3</v>
      </c>
      <c r="AQ31" s="81">
        <v>98748.985705294093</v>
      </c>
      <c r="AR31" s="81">
        <v>98671.538783643802</v>
      </c>
      <c r="AS31" s="209">
        <v>0.99843088613035202</v>
      </c>
      <c r="AT31" s="210">
        <v>5871961.0958834197</v>
      </c>
      <c r="AU31" s="211">
        <v>59.463507943338897</v>
      </c>
      <c r="AV31" s="212"/>
      <c r="AW31" s="208">
        <v>3.2277399969054898E-4</v>
      </c>
      <c r="AX31" s="81">
        <v>32.0926457214373</v>
      </c>
      <c r="AY31" s="208">
        <v>3.2282609962623902E-4</v>
      </c>
      <c r="AZ31" s="81">
        <v>99427.604925444204</v>
      </c>
      <c r="BA31" s="81">
        <v>99411.558602583493</v>
      </c>
      <c r="BB31" s="209">
        <v>0.99968396887822397</v>
      </c>
      <c r="BC31" s="210">
        <v>6483607.3094531996</v>
      </c>
      <c r="BD31" s="211">
        <v>65.209328076593394</v>
      </c>
      <c r="BE31" s="224"/>
      <c r="BF31" s="207">
        <v>24</v>
      </c>
      <c r="BG31" s="208">
        <v>1.5689647289053199E-3</v>
      </c>
      <c r="BH31" s="81">
        <v>154.95036883095801</v>
      </c>
      <c r="BI31" s="208">
        <v>1.57019652038429E-3</v>
      </c>
      <c r="BJ31" s="81">
        <v>98759.625360773993</v>
      </c>
      <c r="BK31" s="81">
        <v>98682.150176358497</v>
      </c>
      <c r="BL31" s="209">
        <v>0.99843014427737697</v>
      </c>
      <c r="BM31" s="210">
        <v>5881905.0341676697</v>
      </c>
      <c r="BN31" s="211">
        <v>59.557790065330501</v>
      </c>
      <c r="BO31" s="212"/>
      <c r="BP31" s="208">
        <v>3.1971254929895999E-4</v>
      </c>
      <c r="BQ31" s="81">
        <v>31.791974299435999</v>
      </c>
      <c r="BR31" s="208">
        <v>3.19763665527299E-4</v>
      </c>
      <c r="BS31" s="81">
        <v>99439.244312264098</v>
      </c>
      <c r="BT31" s="81">
        <v>99423.348325114406</v>
      </c>
      <c r="BU31" s="209">
        <v>0.99968701011809602</v>
      </c>
      <c r="BV31" s="210">
        <v>6495867.2772377096</v>
      </c>
      <c r="BW31" s="211">
        <v>65.324986348840994</v>
      </c>
      <c r="BX31" s="224"/>
      <c r="BY31" s="207">
        <v>24</v>
      </c>
      <c r="BZ31" s="208">
        <v>1.56936820162025E-3</v>
      </c>
      <c r="CA31" s="81">
        <v>155.00647149186</v>
      </c>
      <c r="CB31" s="208">
        <v>1.5706006269609501E-3</v>
      </c>
      <c r="CC31" s="81">
        <v>98769.983571623394</v>
      </c>
      <c r="CD31" s="81">
        <v>98692.480335877495</v>
      </c>
      <c r="CE31" s="209">
        <v>0.99842940200084196</v>
      </c>
      <c r="CF31" s="210">
        <v>5891818.8847334199</v>
      </c>
      <c r="CG31" s="211">
        <v>59.651917229093598</v>
      </c>
      <c r="CH31" s="212"/>
      <c r="CI31" s="208">
        <v>3.1668013158729798E-4</v>
      </c>
      <c r="CJ31" s="81">
        <v>31.4940329990519</v>
      </c>
      <c r="CK31" s="208">
        <v>3.1673028268109699E-4</v>
      </c>
      <c r="CL31" s="81">
        <v>99450.612329842406</v>
      </c>
      <c r="CM31" s="81">
        <v>99434.865313342802</v>
      </c>
      <c r="CN31" s="209">
        <v>0.999690022089602</v>
      </c>
      <c r="CO31" s="210">
        <v>6508049.0529022198</v>
      </c>
      <c r="CP31" s="211">
        <v>65.4400098746233</v>
      </c>
      <c r="CQ31" s="224"/>
      <c r="CR31" s="207">
        <v>24</v>
      </c>
      <c r="CS31" s="208">
        <v>1.56977177801013E-3</v>
      </c>
      <c r="CT31" s="81">
        <v>155.062163045945</v>
      </c>
      <c r="CU31" s="208">
        <v>1.5710048375386699E-3</v>
      </c>
      <c r="CV31" s="81">
        <v>98780.068044352403</v>
      </c>
      <c r="CW31" s="81">
        <v>98702.536962829399</v>
      </c>
      <c r="CX31" s="209">
        <v>0.99842865930047897</v>
      </c>
      <c r="CY31" s="210">
        <v>5901702.6520002</v>
      </c>
      <c r="CZ31" s="211">
        <v>59.745885671493298</v>
      </c>
      <c r="DA31" s="212"/>
      <c r="DB31" s="208">
        <v>3.1367647131650799E-4</v>
      </c>
      <c r="DC31" s="81">
        <v>31.198800058963599</v>
      </c>
      <c r="DD31" s="208">
        <v>3.1372567549793298E-4</v>
      </c>
      <c r="DE31" s="81">
        <v>99461.715850160806</v>
      </c>
      <c r="DF31" s="81">
        <v>99446.116450131303</v>
      </c>
      <c r="DG31" s="209">
        <v>0.99969300507439096</v>
      </c>
      <c r="DH31" s="210">
        <v>6520152.5046855202</v>
      </c>
      <c r="DI31" s="211">
        <v>65.554393959059993</v>
      </c>
      <c r="DJ31" s="224"/>
      <c r="DK31" s="207">
        <v>24</v>
      </c>
      <c r="DL31" s="208">
        <v>1.5701754581015799E-3</v>
      </c>
      <c r="DM31" s="81">
        <v>155.11745492970999</v>
      </c>
      <c r="DN31" s="208">
        <v>1.5714091521442501E-3</v>
      </c>
      <c r="DO31" s="81">
        <v>98789.886269942494</v>
      </c>
      <c r="DP31" s="81">
        <v>98712.327542477593</v>
      </c>
      <c r="DQ31" s="209">
        <v>0.998427916176019</v>
      </c>
      <c r="DR31" s="210">
        <v>5911556.3320061397</v>
      </c>
      <c r="DS31" s="211">
        <v>59.8396916446777</v>
      </c>
      <c r="DT31" s="212"/>
      <c r="DU31" s="208">
        <v>3.1070129585525E-4</v>
      </c>
      <c r="DV31" s="81">
        <v>30.906253779547601</v>
      </c>
      <c r="DW31" s="208">
        <v>3.1074957100244799E-4</v>
      </c>
      <c r="DX31" s="81">
        <v>99472.561562621398</v>
      </c>
      <c r="DY31" s="81">
        <v>99457.108435731599</v>
      </c>
      <c r="DZ31" s="209">
        <v>0.99969595935140299</v>
      </c>
      <c r="EA31" s="210">
        <v>6532177.50637295</v>
      </c>
      <c r="EB31" s="211">
        <v>65.668134043785699</v>
      </c>
      <c r="EC31" s="224"/>
      <c r="ED31" s="207">
        <v>24</v>
      </c>
      <c r="EE31" s="208">
        <v>1.57057924192119E-3</v>
      </c>
      <c r="EF31" s="81">
        <v>155.17235826256299</v>
      </c>
      <c r="EG31" s="208">
        <v>1.57181357080443E-3</v>
      </c>
      <c r="EH31" s="81">
        <v>98799.445529886405</v>
      </c>
      <c r="EI31" s="81">
        <v>98721.8593507552</v>
      </c>
      <c r="EJ31" s="209">
        <v>0.99842717262719205</v>
      </c>
      <c r="EK31" s="210">
        <v>5921379.9127659602</v>
      </c>
      <c r="EL31" s="211">
        <v>59.933331417075301</v>
      </c>
      <c r="EM31" s="212"/>
      <c r="EN31" s="208">
        <v>3.0775433515522202E-4</v>
      </c>
      <c r="EO31" s="81">
        <v>30.6163725274724</v>
      </c>
      <c r="EP31" s="208">
        <v>3.0780169880880999E-4</v>
      </c>
      <c r="EQ31" s="81">
        <v>99483.155979039104</v>
      </c>
      <c r="ER31" s="81">
        <v>99467.847792775297</v>
      </c>
      <c r="ES31" s="209">
        <v>0.99969888519689498</v>
      </c>
      <c r="ET31" s="210">
        <v>6544123.9376218896</v>
      </c>
      <c r="EU31" s="211">
        <v>65.781225708206605</v>
      </c>
      <c r="EV31" s="224"/>
      <c r="EW31" s="207">
        <v>24</v>
      </c>
      <c r="EX31" s="208">
        <v>1.57098312949558E-3</v>
      </c>
      <c r="EY31" s="81">
        <v>155.22688385563501</v>
      </c>
      <c r="EZ31" s="208">
        <v>1.5722180935459999E-3</v>
      </c>
      <c r="FA31" s="81">
        <v>98808.752902060995</v>
      </c>
      <c r="FB31" s="81">
        <v>98731.139460133199</v>
      </c>
      <c r="FC31" s="209">
        <v>0.99842642865372799</v>
      </c>
      <c r="FD31" s="210">
        <v>5931173.3746214798</v>
      </c>
      <c r="FE31" s="211">
        <v>60.026801274381498</v>
      </c>
      <c r="FF31" s="212"/>
      <c r="FG31" s="208">
        <v>3.0483532172672002E-4</v>
      </c>
      <c r="FH31" s="81">
        <v>30.329134740063399</v>
      </c>
      <c r="FI31" s="208">
        <v>3.0488179109615902E-4</v>
      </c>
      <c r="FJ31" s="81">
        <v>99493.505438496999</v>
      </c>
      <c r="FK31" s="81">
        <v>99478.3408711269</v>
      </c>
      <c r="FL31" s="209">
        <v>0.99970178288446498</v>
      </c>
      <c r="FM31" s="210">
        <v>6555991.68427091</v>
      </c>
      <c r="FN31" s="211">
        <v>65.893664670640902</v>
      </c>
      <c r="FO31" s="224"/>
      <c r="FP31" s="207">
        <v>24</v>
      </c>
      <c r="FQ31" s="208">
        <v>1.57138712085136E-3</v>
      </c>
      <c r="FR31" s="81">
        <v>155.28104222034699</v>
      </c>
      <c r="FS31" s="208">
        <v>1.5726227203957601E-3</v>
      </c>
      <c r="FT31" s="81">
        <v>98817.815266436199</v>
      </c>
      <c r="FU31" s="81">
        <v>98740.174745326003</v>
      </c>
      <c r="FV31" s="209">
        <v>0.99842568425535705</v>
      </c>
      <c r="FW31" s="210">
        <v>5940936.6905844603</v>
      </c>
      <c r="FX31" s="211">
        <v>60.120097520536</v>
      </c>
      <c r="FY31" s="212"/>
      <c r="FZ31" s="208">
        <v>3.0194399061442598E-4</v>
      </c>
      <c r="GA31" s="81">
        <v>30.0445189294431</v>
      </c>
      <c r="GB31" s="208">
        <v>3.0198958258427001E-4</v>
      </c>
      <c r="GC31" s="81">
        <v>99503.616112065996</v>
      </c>
      <c r="GD31" s="81">
        <v>99488.593852601305</v>
      </c>
      <c r="GE31" s="209">
        <v>0.99970465268508002</v>
      </c>
      <c r="GF31" s="210">
        <v>6567780.6386326402</v>
      </c>
      <c r="GG31" s="211">
        <v>66.005446789347602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1.5475380250314899E-3</v>
      </c>
      <c r="C32" s="81">
        <v>152.54399657756801</v>
      </c>
      <c r="D32" s="208">
        <v>1.54873638925806E-3</v>
      </c>
      <c r="E32" s="81">
        <v>98572.050644418501</v>
      </c>
      <c r="F32" s="81">
        <v>98495.778646129693</v>
      </c>
      <c r="G32" s="209">
        <v>0.99844234559120704</v>
      </c>
      <c r="H32" s="210">
        <v>5753333.45398934</v>
      </c>
      <c r="I32" s="211">
        <v>58.366782636423899</v>
      </c>
      <c r="J32" s="212"/>
      <c r="K32" s="208">
        <v>3.3402707158233699E-4</v>
      </c>
      <c r="L32" s="81">
        <v>33.192531093864503</v>
      </c>
      <c r="M32" s="208">
        <v>3.3408286794336001E-4</v>
      </c>
      <c r="N32" s="81">
        <v>99370.781346033895</v>
      </c>
      <c r="O32" s="81">
        <v>99354.185080487005</v>
      </c>
      <c r="P32" s="209">
        <v>0.99966849432263005</v>
      </c>
      <c r="Q32" s="210">
        <v>6359466.2177530499</v>
      </c>
      <c r="R32" s="211">
        <v>63.997345412911699</v>
      </c>
      <c r="S32" s="214"/>
      <c r="T32" s="207">
        <v>25</v>
      </c>
      <c r="U32" s="208">
        <v>1.5472895655096E-3</v>
      </c>
      <c r="V32" s="81">
        <v>152.53678732179799</v>
      </c>
      <c r="W32" s="208">
        <v>1.54848754481981E-3</v>
      </c>
      <c r="X32" s="81">
        <v>98583.219794130695</v>
      </c>
      <c r="Y32" s="81">
        <v>98506.951400469799</v>
      </c>
      <c r="Z32" s="209">
        <v>0.99844226798234004</v>
      </c>
      <c r="AA32" s="210">
        <v>5763326.4184783297</v>
      </c>
      <c r="AB32" s="211">
        <v>58.461535649918503</v>
      </c>
      <c r="AC32" s="212"/>
      <c r="AD32" s="208">
        <v>3.30858586845945E-4</v>
      </c>
      <c r="AE32" s="81">
        <v>32.881815229792601</v>
      </c>
      <c r="AF32" s="208">
        <v>3.30913329604245E-4</v>
      </c>
      <c r="AG32" s="81">
        <v>99383.291040601296</v>
      </c>
      <c r="AH32" s="81">
        <v>99366.850132986394</v>
      </c>
      <c r="AI32" s="209">
        <v>0.99967163873315401</v>
      </c>
      <c r="AJ32" s="210">
        <v>6371869.7974391701</v>
      </c>
      <c r="AK32" s="211">
        <v>64.1140953446194</v>
      </c>
      <c r="AL32" s="224"/>
      <c r="AM32" s="207">
        <v>25</v>
      </c>
      <c r="AN32" s="208">
        <v>1.5470411458473701E-3</v>
      </c>
      <c r="AO32" s="81">
        <v>152.52911684796001</v>
      </c>
      <c r="AP32" s="208">
        <v>1.5482387403648399E-3</v>
      </c>
      <c r="AQ32" s="81">
        <v>98594.091861993496</v>
      </c>
      <c r="AR32" s="81">
        <v>98517.827303569502</v>
      </c>
      <c r="AS32" s="209">
        <v>0.99844219030158898</v>
      </c>
      <c r="AT32" s="210">
        <v>5773289.5570997801</v>
      </c>
      <c r="AU32" s="211">
        <v>58.556141124367798</v>
      </c>
      <c r="AV32" s="212"/>
      <c r="AW32" s="208">
        <v>3.2772015251882698E-4</v>
      </c>
      <c r="AX32" s="81">
        <v>32.573912443997699</v>
      </c>
      <c r="AY32" s="208">
        <v>3.2777386156877998E-4</v>
      </c>
      <c r="AZ32" s="81">
        <v>99395.512279722796</v>
      </c>
      <c r="BA32" s="81">
        <v>99379.225323500796</v>
      </c>
      <c r="BB32" s="209">
        <v>0.99967475332308198</v>
      </c>
      <c r="BC32" s="210">
        <v>6384195.7508506197</v>
      </c>
      <c r="BD32" s="211">
        <v>64.230221309026106</v>
      </c>
      <c r="BE32" s="224"/>
      <c r="BF32" s="207">
        <v>25</v>
      </c>
      <c r="BG32" s="208">
        <v>1.5467927660384299E-3</v>
      </c>
      <c r="BH32" s="81">
        <v>152.520997975108</v>
      </c>
      <c r="BI32" s="208">
        <v>1.54798997588673E-3</v>
      </c>
      <c r="BJ32" s="81">
        <v>98604.674991943</v>
      </c>
      <c r="BK32" s="81">
        <v>98528.414492955504</v>
      </c>
      <c r="BL32" s="209">
        <v>0.99844211254894299</v>
      </c>
      <c r="BM32" s="210">
        <v>5783222.8839913104</v>
      </c>
      <c r="BN32" s="211">
        <v>58.650595262991899</v>
      </c>
      <c r="BO32" s="212"/>
      <c r="BP32" s="208">
        <v>3.2461148369116702E-4</v>
      </c>
      <c r="BQ32" s="81">
        <v>32.268800593385599</v>
      </c>
      <c r="BR32" s="208">
        <v>3.24664178551517E-4</v>
      </c>
      <c r="BS32" s="81">
        <v>99407.4523379647</v>
      </c>
      <c r="BT32" s="81">
        <v>99391.317937668005</v>
      </c>
      <c r="BU32" s="209">
        <v>0.99967783837513002</v>
      </c>
      <c r="BV32" s="210">
        <v>6396443.9289125996</v>
      </c>
      <c r="BW32" s="211">
        <v>64.345718338762197</v>
      </c>
      <c r="BX32" s="224"/>
      <c r="BY32" s="207">
        <v>25</v>
      </c>
      <c r="BZ32" s="208">
        <v>1.5465444260763801E-3</v>
      </c>
      <c r="CA32" s="81">
        <v>152.51244316185799</v>
      </c>
      <c r="CB32" s="208">
        <v>1.54774125137904E-3</v>
      </c>
      <c r="CC32" s="81">
        <v>98614.977100131495</v>
      </c>
      <c r="CD32" s="81">
        <v>98538.720878550594</v>
      </c>
      <c r="CE32" s="209">
        <v>0.99844203472439297</v>
      </c>
      <c r="CF32" s="210">
        <v>5793126.4043975398</v>
      </c>
      <c r="CG32" s="211">
        <v>58.744894282288598</v>
      </c>
      <c r="CH32" s="212"/>
      <c r="CI32" s="208">
        <v>3.2153229815263498E-4</v>
      </c>
      <c r="CJ32" s="81">
        <v>31.966457586292702</v>
      </c>
      <c r="CK32" s="208">
        <v>3.2158399797359299E-4</v>
      </c>
      <c r="CL32" s="81">
        <v>99419.118296843299</v>
      </c>
      <c r="CM32" s="81">
        <v>99403.135068050193</v>
      </c>
      <c r="CN32" s="209">
        <v>0.99968089416933703</v>
      </c>
      <c r="CO32" s="210">
        <v>6408614.1875888798</v>
      </c>
      <c r="CP32" s="211">
        <v>64.460581600152395</v>
      </c>
      <c r="CQ32" s="224"/>
      <c r="CR32" s="207">
        <v>25</v>
      </c>
      <c r="CS32" s="208">
        <v>1.54629612595484E-3</v>
      </c>
      <c r="CT32" s="81">
        <v>152.50346451653701</v>
      </c>
      <c r="CU32" s="208">
        <v>1.54749256683536E-3</v>
      </c>
      <c r="CV32" s="81">
        <v>98625.005881306395</v>
      </c>
      <c r="CW32" s="81">
        <v>98548.754149048196</v>
      </c>
      <c r="CX32" s="209">
        <v>0.99844195682792702</v>
      </c>
      <c r="CY32" s="210">
        <v>5803000.1150373695</v>
      </c>
      <c r="CZ32" s="211">
        <v>58.839034413049298</v>
      </c>
      <c r="DA32" s="212"/>
      <c r="DB32" s="208">
        <v>3.1848231636685202E-4</v>
      </c>
      <c r="DC32" s="81">
        <v>31.666861387670199</v>
      </c>
      <c r="DD32" s="208">
        <v>3.1853303993705098E-4</v>
      </c>
      <c r="DE32" s="81">
        <v>99430.5170501018</v>
      </c>
      <c r="DF32" s="81">
        <v>99414.683619407995</v>
      </c>
      <c r="DG32" s="209">
        <v>0.999683920983088</v>
      </c>
      <c r="DH32" s="210">
        <v>6420706.3882353902</v>
      </c>
      <c r="DI32" s="211">
        <v>64.574806394701497</v>
      </c>
      <c r="DJ32" s="224"/>
      <c r="DK32" s="207">
        <v>25</v>
      </c>
      <c r="DL32" s="208">
        <v>1.5460478656674299E-3</v>
      </c>
      <c r="DM32" s="81">
        <v>152.494073807051</v>
      </c>
      <c r="DN32" s="208">
        <v>1.54724392224926E-3</v>
      </c>
      <c r="DO32" s="81">
        <v>98634.768815012794</v>
      </c>
      <c r="DP32" s="81">
        <v>98558.521778109294</v>
      </c>
      <c r="DQ32" s="209">
        <v>0.99844187885953595</v>
      </c>
      <c r="DR32" s="210">
        <v>5812844.0044636596</v>
      </c>
      <c r="DS32" s="211">
        <v>58.933011901366299</v>
      </c>
      <c r="DT32" s="212"/>
      <c r="DU32" s="208">
        <v>3.1546126144608202E-4</v>
      </c>
      <c r="DV32" s="81">
        <v>31.369990024013699</v>
      </c>
      <c r="DW32" s="208">
        <v>3.15511027199402E-4</v>
      </c>
      <c r="DX32" s="81">
        <v>99441.6553088418</v>
      </c>
      <c r="DY32" s="81">
        <v>99425.970313829806</v>
      </c>
      <c r="DZ32" s="209">
        <v>0.99968691909113905</v>
      </c>
      <c r="EA32" s="210">
        <v>6432720.3979372196</v>
      </c>
      <c r="EB32" s="211">
        <v>64.688388160461898</v>
      </c>
      <c r="EC32" s="224"/>
      <c r="ED32" s="207">
        <v>25</v>
      </c>
      <c r="EE32" s="208">
        <v>1.54579964520778E-3</v>
      </c>
      <c r="EF32" s="81">
        <v>152.48428247047499</v>
      </c>
      <c r="EG32" s="208">
        <v>1.54699531761433E-3</v>
      </c>
      <c r="EH32" s="81">
        <v>98644.273171623907</v>
      </c>
      <c r="EI32" s="81">
        <v>98568.031030388694</v>
      </c>
      <c r="EJ32" s="209">
        <v>0.99844180081920897</v>
      </c>
      <c r="EK32" s="210">
        <v>5822658.05341521</v>
      </c>
      <c r="EL32" s="211">
        <v>59.026823009631698</v>
      </c>
      <c r="EM32" s="212"/>
      <c r="EN32" s="208">
        <v>3.1246885912616901E-4</v>
      </c>
      <c r="EO32" s="81">
        <v>31.0758215880468</v>
      </c>
      <c r="EP32" s="208">
        <v>3.1251768514843701E-4</v>
      </c>
      <c r="EQ32" s="81">
        <v>99452.539606511593</v>
      </c>
      <c r="ER32" s="81">
        <v>99437.001695717598</v>
      </c>
      <c r="ES32" s="209">
        <v>0.99968988876564402</v>
      </c>
      <c r="ET32" s="210">
        <v>6444656.0898291199</v>
      </c>
      <c r="EU32" s="211">
        <v>64.801322473289105</v>
      </c>
      <c r="EV32" s="224"/>
      <c r="EW32" s="207">
        <v>25</v>
      </c>
      <c r="EX32" s="208">
        <v>1.5455514645694899E-3</v>
      </c>
      <c r="EY32" s="81">
        <v>152.47410162238199</v>
      </c>
      <c r="EZ32" s="208">
        <v>1.54674675292414E-3</v>
      </c>
      <c r="FA32" s="81">
        <v>98653.526018205404</v>
      </c>
      <c r="FB32" s="81">
        <v>98577.288967394197</v>
      </c>
      <c r="FC32" s="209">
        <v>0.99844172270693599</v>
      </c>
      <c r="FD32" s="210">
        <v>5832442.2351613501</v>
      </c>
      <c r="FE32" s="211">
        <v>59.120464017525698</v>
      </c>
      <c r="FF32" s="212"/>
      <c r="FG32" s="208">
        <v>3.0950483774171101E-4</v>
      </c>
      <c r="FH32" s="81">
        <v>30.7843342431695</v>
      </c>
      <c r="FI32" s="208">
        <v>3.09552741777269E-4</v>
      </c>
      <c r="FJ32" s="81">
        <v>99463.176303756904</v>
      </c>
      <c r="FK32" s="81">
        <v>99447.784136635295</v>
      </c>
      <c r="FL32" s="209">
        <v>0.99969283027617795</v>
      </c>
      <c r="FM32" s="210">
        <v>6456513.3433997799</v>
      </c>
      <c r="FN32" s="211">
        <v>64.913605047981093</v>
      </c>
      <c r="FO32" s="224"/>
      <c r="FP32" s="207">
        <v>25</v>
      </c>
      <c r="FQ32" s="208">
        <v>1.5453033237462E-3</v>
      </c>
      <c r="FR32" s="81">
        <v>152.46354206590399</v>
      </c>
      <c r="FS32" s="208">
        <v>1.54649822817228E-3</v>
      </c>
      <c r="FT32" s="81">
        <v>98662.534224215895</v>
      </c>
      <c r="FU32" s="81">
        <v>98586.3024531829</v>
      </c>
      <c r="FV32" s="209">
        <v>0.99844164452270801</v>
      </c>
      <c r="FW32" s="210">
        <v>5842196.5158391297</v>
      </c>
      <c r="FX32" s="211">
        <v>59.2139312229952</v>
      </c>
      <c r="FY32" s="212"/>
      <c r="FZ32" s="208">
        <v>3.0656892820146302E-4</v>
      </c>
      <c r="GA32" s="81">
        <v>30.4955062276794</v>
      </c>
      <c r="GB32" s="208">
        <v>3.0661592765961898E-4</v>
      </c>
      <c r="GC32" s="81">
        <v>99473.571593136599</v>
      </c>
      <c r="GD32" s="81">
        <v>99458.323840022698</v>
      </c>
      <c r="GE32" s="209">
        <v>0.99969574388976301</v>
      </c>
      <c r="GF32" s="210">
        <v>6468292.0447800402</v>
      </c>
      <c r="GG32" s="211">
        <v>65.0252317393049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5215129507760699E-3</v>
      </c>
      <c r="C33" s="81">
        <v>149.74655397368201</v>
      </c>
      <c r="D33" s="208">
        <v>1.52267133285243E-3</v>
      </c>
      <c r="E33" s="81">
        <v>98419.506647840899</v>
      </c>
      <c r="F33" s="81">
        <v>98344.633370854106</v>
      </c>
      <c r="G33" s="209">
        <v>0.99846546443560102</v>
      </c>
      <c r="H33" s="210">
        <v>5654837.6753432099</v>
      </c>
      <c r="I33" s="211">
        <v>57.456472481385497</v>
      </c>
      <c r="J33" s="212"/>
      <c r="K33" s="208">
        <v>3.3115462878210397E-4</v>
      </c>
      <c r="L33" s="81">
        <v>32.896102348120799</v>
      </c>
      <c r="M33" s="208">
        <v>3.31209469556575E-4</v>
      </c>
      <c r="N33" s="81">
        <v>99337.5888149401</v>
      </c>
      <c r="O33" s="81">
        <v>99321.140763766001</v>
      </c>
      <c r="P33" s="209">
        <v>0.99966740890990902</v>
      </c>
      <c r="Q33" s="210">
        <v>6260112.0326725701</v>
      </c>
      <c r="R33" s="211">
        <v>63.018562332278599</v>
      </c>
      <c r="S33" s="214"/>
      <c r="T33" s="207">
        <v>26</v>
      </c>
      <c r="U33" s="208">
        <v>1.5207689281689801E-3</v>
      </c>
      <c r="V33" s="81">
        <v>149.69032429520499</v>
      </c>
      <c r="W33" s="208">
        <v>1.5219261771896001E-3</v>
      </c>
      <c r="X33" s="81">
        <v>98430.683006808904</v>
      </c>
      <c r="Y33" s="81">
        <v>98355.837844661306</v>
      </c>
      <c r="Z33" s="209">
        <v>0.99846596048644198</v>
      </c>
      <c r="AA33" s="210">
        <v>5664819.4670778597</v>
      </c>
      <c r="AB33" s="211">
        <v>57.5513579102767</v>
      </c>
      <c r="AC33" s="212"/>
      <c r="AD33" s="208">
        <v>3.2790133942627102E-4</v>
      </c>
      <c r="AE33" s="81">
        <v>32.577132257547497</v>
      </c>
      <c r="AF33" s="208">
        <v>3.2795510788584501E-4</v>
      </c>
      <c r="AG33" s="81">
        <v>99350.409225371506</v>
      </c>
      <c r="AH33" s="81">
        <v>99334.120659242806</v>
      </c>
      <c r="AI33" s="209">
        <v>0.99967061979221605</v>
      </c>
      <c r="AJ33" s="210">
        <v>6272502.9473061804</v>
      </c>
      <c r="AK33" s="211">
        <v>63.135149580283198</v>
      </c>
      <c r="AL33" s="224"/>
      <c r="AM33" s="207">
        <v>26</v>
      </c>
      <c r="AN33" s="208">
        <v>1.5200252691135699E-3</v>
      </c>
      <c r="AO33" s="81">
        <v>149.63366290364999</v>
      </c>
      <c r="AP33" s="208">
        <v>1.52118138618652E-3</v>
      </c>
      <c r="AQ33" s="81">
        <v>98441.562745145493</v>
      </c>
      <c r="AR33" s="81">
        <v>98366.745913693696</v>
      </c>
      <c r="AS33" s="209">
        <v>0.99846645633576303</v>
      </c>
      <c r="AT33" s="210">
        <v>5674771.7297962103</v>
      </c>
      <c r="AU33" s="211">
        <v>57.646095526617898</v>
      </c>
      <c r="AV33" s="212"/>
      <c r="AW33" s="208">
        <v>3.24680005453934E-4</v>
      </c>
      <c r="AX33" s="81">
        <v>32.261159371006997</v>
      </c>
      <c r="AY33" s="208">
        <v>3.2473272256500099E-4</v>
      </c>
      <c r="AZ33" s="81">
        <v>99362.938367278795</v>
      </c>
      <c r="BA33" s="81">
        <v>99346.807787593294</v>
      </c>
      <c r="BB33" s="209">
        <v>0.99967379967189296</v>
      </c>
      <c r="BC33" s="210">
        <v>6284816.5255271196</v>
      </c>
      <c r="BD33" s="211">
        <v>63.251113833775001</v>
      </c>
      <c r="BE33" s="224"/>
      <c r="BF33" s="207">
        <v>26</v>
      </c>
      <c r="BG33" s="208">
        <v>1.51928197343247E-3</v>
      </c>
      <c r="BH33" s="81">
        <v>149.57658280863299</v>
      </c>
      <c r="BI33" s="208">
        <v>1.52043695966475E-3</v>
      </c>
      <c r="BJ33" s="81">
        <v>98452.153993967906</v>
      </c>
      <c r="BK33" s="81">
        <v>98377.365702563606</v>
      </c>
      <c r="BL33" s="209">
        <v>0.99846695198365698</v>
      </c>
      <c r="BM33" s="210">
        <v>5684694.4694983596</v>
      </c>
      <c r="BN33" s="211">
        <v>57.740681527868396</v>
      </c>
      <c r="BO33" s="212"/>
      <c r="BP33" s="208">
        <v>3.2149031308530298E-4</v>
      </c>
      <c r="BQ33" s="81">
        <v>31.948158868338901</v>
      </c>
      <c r="BR33" s="208">
        <v>3.2154199940433197E-4</v>
      </c>
      <c r="BS33" s="81">
        <v>99375.183537371297</v>
      </c>
      <c r="BT33" s="81">
        <v>99359.209457937104</v>
      </c>
      <c r="BU33" s="209">
        <v>0.99967694884827896</v>
      </c>
      <c r="BV33" s="210">
        <v>6297052.6109749302</v>
      </c>
      <c r="BW33" s="211">
        <v>63.366450121894303</v>
      </c>
      <c r="BX33" s="224"/>
      <c r="BY33" s="207">
        <v>26</v>
      </c>
      <c r="BZ33" s="208">
        <v>1.51853904094841E-3</v>
      </c>
      <c r="CA33" s="81">
        <v>149.51909664961201</v>
      </c>
      <c r="CB33" s="208">
        <v>1.5196928974459201E-3</v>
      </c>
      <c r="CC33" s="81">
        <v>98462.464656969707</v>
      </c>
      <c r="CD33" s="81">
        <v>98387.705108644906</v>
      </c>
      <c r="CE33" s="209">
        <v>0.99846744743021498</v>
      </c>
      <c r="CF33" s="210">
        <v>5694587.6835189899</v>
      </c>
      <c r="CG33" s="211">
        <v>57.835112124789703</v>
      </c>
      <c r="CH33" s="212"/>
      <c r="CI33" s="208">
        <v>3.1833195161970202E-4</v>
      </c>
      <c r="CJ33" s="81">
        <v>31.638106010914299</v>
      </c>
      <c r="CK33" s="208">
        <v>3.1838262730125698E-4</v>
      </c>
      <c r="CL33" s="81">
        <v>99387.151839257</v>
      </c>
      <c r="CM33" s="81">
        <v>99371.332786251602</v>
      </c>
      <c r="CN33" s="209">
        <v>0.99968006761781902</v>
      </c>
      <c r="CO33" s="210">
        <v>6309211.0525208302</v>
      </c>
      <c r="CP33" s="211">
        <v>63.481153607510301</v>
      </c>
      <c r="CQ33" s="224"/>
      <c r="CR33" s="207">
        <v>26</v>
      </c>
      <c r="CS33" s="208">
        <v>1.5177964714841799E-3</v>
      </c>
      <c r="CT33" s="81">
        <v>149.461216706421</v>
      </c>
      <c r="CU33" s="208">
        <v>1.5189491993517501E-3</v>
      </c>
      <c r="CV33" s="81">
        <v>98472.502416789896</v>
      </c>
      <c r="CW33" s="81">
        <v>98397.771808436693</v>
      </c>
      <c r="CX33" s="209">
        <v>0.99846794267552996</v>
      </c>
      <c r="CY33" s="210">
        <v>5704451.3608883303</v>
      </c>
      <c r="CZ33" s="211">
        <v>57.929383542462901</v>
      </c>
      <c r="DA33" s="212"/>
      <c r="DB33" s="208">
        <v>3.1520461340539898E-4</v>
      </c>
      <c r="DC33" s="81">
        <v>31.3309761466748</v>
      </c>
      <c r="DD33" s="208">
        <v>3.15254298209995E-4</v>
      </c>
      <c r="DE33" s="81">
        <v>99398.850188714205</v>
      </c>
      <c r="DF33" s="81">
        <v>99383.184700640806</v>
      </c>
      <c r="DG33" s="209">
        <v>0.99968315627409998</v>
      </c>
      <c r="DH33" s="210">
        <v>6321291.7046159804</v>
      </c>
      <c r="DI33" s="211">
        <v>63.595219588704097</v>
      </c>
      <c r="DJ33" s="224"/>
      <c r="DK33" s="207">
        <v>26</v>
      </c>
      <c r="DL33" s="208">
        <v>1.5170542648626599E-3</v>
      </c>
      <c r="DM33" s="81">
        <v>149.402954909523</v>
      </c>
      <c r="DN33" s="208">
        <v>1.51820586520404E-3</v>
      </c>
      <c r="DO33" s="81">
        <v>98482.274741205707</v>
      </c>
      <c r="DP33" s="81">
        <v>98407.573263750906</v>
      </c>
      <c r="DQ33" s="209">
        <v>0.99846843771969196</v>
      </c>
      <c r="DR33" s="210">
        <v>5714285.4826855501</v>
      </c>
      <c r="DS33" s="211">
        <v>58.023492021297301</v>
      </c>
      <c r="DT33" s="212"/>
      <c r="DU33" s="208">
        <v>3.1210799380972001E-4</v>
      </c>
      <c r="DV33" s="81">
        <v>31.026744714908101</v>
      </c>
      <c r="DW33" s="208">
        <v>3.1215670711152597E-4</v>
      </c>
      <c r="DX33" s="81">
        <v>99410.285318817798</v>
      </c>
      <c r="DY33" s="81">
        <v>99394.7719464603</v>
      </c>
      <c r="DZ33" s="209">
        <v>0.99968621510787403</v>
      </c>
      <c r="EA33" s="210">
        <v>6333294.4276233902</v>
      </c>
      <c r="EB33" s="211">
        <v>63.708643500136198</v>
      </c>
      <c r="EC33" s="224"/>
      <c r="ED33" s="207">
        <v>26</v>
      </c>
      <c r="EE33" s="208">
        <v>1.5163124209068399E-3</v>
      </c>
      <c r="EF33" s="81">
        <v>149.344322849957</v>
      </c>
      <c r="EG33" s="208">
        <v>1.5174628948246801E-3</v>
      </c>
      <c r="EH33" s="81">
        <v>98491.788889153395</v>
      </c>
      <c r="EI33" s="81">
        <v>98417.116727728499</v>
      </c>
      <c r="EJ33" s="209">
        <v>0.99846893256279301</v>
      </c>
      <c r="EK33" s="210">
        <v>5724090.0223848196</v>
      </c>
      <c r="EL33" s="211">
        <v>58.117433818030598</v>
      </c>
      <c r="EM33" s="212"/>
      <c r="EN33" s="208">
        <v>3.0904179118945903E-4</v>
      </c>
      <c r="EO33" s="81">
        <v>30.725387250770702</v>
      </c>
      <c r="EP33" s="208">
        <v>3.0908955198385101E-4</v>
      </c>
      <c r="EQ33" s="81">
        <v>99421.4637849235</v>
      </c>
      <c r="ER33" s="81">
        <v>99406.101091298202</v>
      </c>
      <c r="ES33" s="209">
        <v>0.99968924440708695</v>
      </c>
      <c r="ET33" s="210">
        <v>6345219.0881334003</v>
      </c>
      <c r="EU33" s="211">
        <v>63.821420914299601</v>
      </c>
      <c r="EV33" s="224"/>
      <c r="EW33" s="207">
        <v>26</v>
      </c>
      <c r="EX33" s="208">
        <v>1.5155709394397601E-3</v>
      </c>
      <c r="EY33" s="81">
        <v>149.285331789021</v>
      </c>
      <c r="EZ33" s="208">
        <v>1.51672028803567E-3</v>
      </c>
      <c r="FA33" s="81">
        <v>98501.051916583005</v>
      </c>
      <c r="FB33" s="81">
        <v>98426.409250688506</v>
      </c>
      <c r="FC33" s="209">
        <v>0.99846942720492504</v>
      </c>
      <c r="FD33" s="210">
        <v>5733864.9461939503</v>
      </c>
      <c r="FE33" s="211">
        <v>58.211205206719598</v>
      </c>
      <c r="FF33" s="212"/>
      <c r="FG33" s="208">
        <v>3.0600570686158102E-4</v>
      </c>
      <c r="FH33" s="81">
        <v>30.426879389568899</v>
      </c>
      <c r="FI33" s="208">
        <v>3.0605253377254799E-4</v>
      </c>
      <c r="FJ33" s="81">
        <v>99432.391969513701</v>
      </c>
      <c r="FK33" s="81">
        <v>99417.178529818906</v>
      </c>
      <c r="FL33" s="209">
        <v>0.99969224445690696</v>
      </c>
      <c r="FM33" s="210">
        <v>6357065.5592631502</v>
      </c>
      <c r="FN33" s="211">
        <v>63.933547542658403</v>
      </c>
      <c r="FO33" s="224"/>
      <c r="FP33" s="207">
        <v>26</v>
      </c>
      <c r="FQ33" s="208">
        <v>1.5148298202845799E-3</v>
      </c>
      <c r="FR33" s="81">
        <v>149.22599266766301</v>
      </c>
      <c r="FS33" s="208">
        <v>1.5159780446590599E-3</v>
      </c>
      <c r="FT33" s="81">
        <v>98510.070682150006</v>
      </c>
      <c r="FU33" s="81">
        <v>98435.457685816102</v>
      </c>
      <c r="FV33" s="209">
        <v>0.99846992164617998</v>
      </c>
      <c r="FW33" s="210">
        <v>5743610.2133859498</v>
      </c>
      <c r="FX33" s="211">
        <v>58.304802479719399</v>
      </c>
      <c r="FY33" s="212"/>
      <c r="FZ33" s="208">
        <v>3.0299944507420598E-4</v>
      </c>
      <c r="GA33" s="81">
        <v>30.1311968708055</v>
      </c>
      <c r="GB33" s="208">
        <v>3.0304535636161101E-4</v>
      </c>
      <c r="GC33" s="81">
        <v>99443.076086908899</v>
      </c>
      <c r="GD33" s="81">
        <v>99428.010488473505</v>
      </c>
      <c r="GE33" s="209">
        <v>0.99969521553974705</v>
      </c>
      <c r="GF33" s="210">
        <v>6368833.7209400199</v>
      </c>
      <c r="GG33" s="211">
        <v>64.045019236672999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49791347114491E-3</v>
      </c>
      <c r="C34" s="81">
        <v>147.19959745078299</v>
      </c>
      <c r="D34" s="208">
        <v>1.49903618439208E-3</v>
      </c>
      <c r="E34" s="81">
        <v>98269.760093867197</v>
      </c>
      <c r="F34" s="81">
        <v>98196.160295141803</v>
      </c>
      <c r="G34" s="209">
        <v>0.99849027780547694</v>
      </c>
      <c r="H34" s="210">
        <v>5556493.0419723596</v>
      </c>
      <c r="I34" s="211">
        <v>56.543264547148603</v>
      </c>
      <c r="J34" s="212"/>
      <c r="K34" s="208">
        <v>3.2512333349654399E-4</v>
      </c>
      <c r="L34" s="81">
        <v>32.286272726567802</v>
      </c>
      <c r="M34" s="208">
        <v>3.2517619468073799E-4</v>
      </c>
      <c r="N34" s="81">
        <v>99304.692712591903</v>
      </c>
      <c r="O34" s="81">
        <v>99288.549576228703</v>
      </c>
      <c r="P34" s="209">
        <v>0.999671860519455</v>
      </c>
      <c r="Q34" s="210">
        <v>6160790.8919088002</v>
      </c>
      <c r="R34" s="211">
        <v>62.039272501848302</v>
      </c>
      <c r="S34" s="214"/>
      <c r="T34" s="207">
        <v>27</v>
      </c>
      <c r="U34" s="208">
        <v>1.49682615137095E-3</v>
      </c>
      <c r="V34" s="81">
        <v>147.109560029883</v>
      </c>
      <c r="W34" s="208">
        <v>1.4979472346680601E-3</v>
      </c>
      <c r="X34" s="81">
        <v>98280.992682513694</v>
      </c>
      <c r="Y34" s="81">
        <v>98207.437902498801</v>
      </c>
      <c r="Z34" s="209">
        <v>0.99849119335044501</v>
      </c>
      <c r="AA34" s="210">
        <v>5566463.6292331899</v>
      </c>
      <c r="AB34" s="211">
        <v>56.638251988510802</v>
      </c>
      <c r="AC34" s="212"/>
      <c r="AD34" s="208">
        <v>3.2175755063210598E-4</v>
      </c>
      <c r="AE34" s="81">
        <v>31.956262388371101</v>
      </c>
      <c r="AF34" s="208">
        <v>3.2180932292186302E-4</v>
      </c>
      <c r="AG34" s="81">
        <v>99317.832093114004</v>
      </c>
      <c r="AH34" s="81">
        <v>99301.853961919798</v>
      </c>
      <c r="AI34" s="209">
        <v>0.99967517005124895</v>
      </c>
      <c r="AJ34" s="210">
        <v>6173168.8266469399</v>
      </c>
      <c r="AK34" s="211">
        <v>62.155694466421501</v>
      </c>
      <c r="AL34" s="224"/>
      <c r="AM34" s="207">
        <v>27</v>
      </c>
      <c r="AN34" s="208">
        <v>1.4957396202803499E-3</v>
      </c>
      <c r="AO34" s="81">
        <v>147.019132682096</v>
      </c>
      <c r="AP34" s="208">
        <v>1.4968590759933201E-3</v>
      </c>
      <c r="AQ34" s="81">
        <v>98291.929082241899</v>
      </c>
      <c r="AR34" s="81">
        <v>98218.419515900794</v>
      </c>
      <c r="AS34" s="209">
        <v>0.99849210831958402</v>
      </c>
      <c r="AT34" s="210">
        <v>5576404.9838825101</v>
      </c>
      <c r="AU34" s="211">
        <v>56.7330912715802</v>
      </c>
      <c r="AV34" s="212"/>
      <c r="AW34" s="208">
        <v>3.1842660590194999E-4</v>
      </c>
      <c r="AX34" s="81">
        <v>31.629530405256201</v>
      </c>
      <c r="AY34" s="208">
        <v>3.18477311726665E-4</v>
      </c>
      <c r="AZ34" s="81">
        <v>99330.677207907705</v>
      </c>
      <c r="BA34" s="81">
        <v>99314.862442705096</v>
      </c>
      <c r="BB34" s="209">
        <v>0.99967844618665103</v>
      </c>
      <c r="BC34" s="210">
        <v>6185469.7177395197</v>
      </c>
      <c r="BD34" s="211">
        <v>62.271494482946103</v>
      </c>
      <c r="BE34" s="224"/>
      <c r="BF34" s="207">
        <v>27</v>
      </c>
      <c r="BG34" s="208">
        <v>1.49465387730192E-3</v>
      </c>
      <c r="BH34" s="81">
        <v>146.928328476361</v>
      </c>
      <c r="BI34" s="208">
        <v>1.49577170779323E-3</v>
      </c>
      <c r="BJ34" s="81">
        <v>98302.577411159305</v>
      </c>
      <c r="BK34" s="81">
        <v>98229.113246921101</v>
      </c>
      <c r="BL34" s="209">
        <v>0.99849302271326601</v>
      </c>
      <c r="BM34" s="210">
        <v>5586317.1037957901</v>
      </c>
      <c r="BN34" s="211">
        <v>56.827778588454798</v>
      </c>
      <c r="BO34" s="212"/>
      <c r="BP34" s="208">
        <v>3.1513013882205297E-4</v>
      </c>
      <c r="BQ34" s="81">
        <v>31.3060475558595</v>
      </c>
      <c r="BR34" s="208">
        <v>3.1517980014913999E-4</v>
      </c>
      <c r="BS34" s="81">
        <v>99343.235378502897</v>
      </c>
      <c r="BT34" s="81">
        <v>99327.582354725004</v>
      </c>
      <c r="BU34" s="209">
        <v>0.999681689262781</v>
      </c>
      <c r="BV34" s="210">
        <v>6197693.4015169898</v>
      </c>
      <c r="BW34" s="211">
        <v>62.386667576342298</v>
      </c>
      <c r="BX34" s="224"/>
      <c r="BY34" s="207">
        <v>27</v>
      </c>
      <c r="BZ34" s="208">
        <v>1.4935689218648501E-3</v>
      </c>
      <c r="CA34" s="81">
        <v>146.837160105885</v>
      </c>
      <c r="CB34" s="208">
        <v>1.49468512949354E-3</v>
      </c>
      <c r="CC34" s="81">
        <v>98312.945560320106</v>
      </c>
      <c r="CD34" s="81">
        <v>98239.526980267095</v>
      </c>
      <c r="CE34" s="209">
        <v>0.99849393653186502</v>
      </c>
      <c r="CF34" s="210">
        <v>5596199.9784103399</v>
      </c>
      <c r="CG34" s="211">
        <v>56.922310144565699</v>
      </c>
      <c r="CH34" s="212"/>
      <c r="CI34" s="208">
        <v>3.1186779263611301E-4</v>
      </c>
      <c r="CJ34" s="81">
        <v>30.9857847542145</v>
      </c>
      <c r="CK34" s="208">
        <v>3.1191643098052099E-4</v>
      </c>
      <c r="CL34" s="81">
        <v>99355.513733246102</v>
      </c>
      <c r="CM34" s="81">
        <v>99340.020840868994</v>
      </c>
      <c r="CN34" s="209">
        <v>0.99968489961335305</v>
      </c>
      <c r="CO34" s="210">
        <v>6209839.71973457</v>
      </c>
      <c r="CP34" s="211">
        <v>62.501208905295499</v>
      </c>
      <c r="CQ34" s="224"/>
      <c r="CR34" s="207">
        <v>27</v>
      </c>
      <c r="CS34" s="208">
        <v>1.4924847533987599E-3</v>
      </c>
      <c r="CT34" s="81">
        <v>146.74563989892201</v>
      </c>
      <c r="CU34" s="208">
        <v>1.4935993405204601E-3</v>
      </c>
      <c r="CV34" s="81">
        <v>98323.041200083506</v>
      </c>
      <c r="CW34" s="81">
        <v>98249.668380133997</v>
      </c>
      <c r="CX34" s="209">
        <v>0.99849484977575498</v>
      </c>
      <c r="CY34" s="210">
        <v>5606053.5890798904</v>
      </c>
      <c r="CZ34" s="211">
        <v>57.016682159696401</v>
      </c>
      <c r="DA34" s="212"/>
      <c r="DB34" s="208">
        <v>3.0863921427704401E-4</v>
      </c>
      <c r="DC34" s="81">
        <v>30.668713054425901</v>
      </c>
      <c r="DD34" s="208">
        <v>3.0868685071057497E-4</v>
      </c>
      <c r="DE34" s="81">
        <v>99367.519212567495</v>
      </c>
      <c r="DF34" s="81">
        <v>99352.184856040301</v>
      </c>
      <c r="DG34" s="209">
        <v>0.99968807756871603</v>
      </c>
      <c r="DH34" s="210">
        <v>6221908.5199153395</v>
      </c>
      <c r="DI34" s="211">
        <v>62.615113763738101</v>
      </c>
      <c r="DJ34" s="224"/>
      <c r="DK34" s="207">
        <v>27</v>
      </c>
      <c r="DL34" s="208">
        <v>1.4914013713336601E-3</v>
      </c>
      <c r="DM34" s="81">
        <v>146.65377982925901</v>
      </c>
      <c r="DN34" s="208">
        <v>1.4925143403005899E-3</v>
      </c>
      <c r="DO34" s="81">
        <v>98332.871786296193</v>
      </c>
      <c r="DP34" s="81">
        <v>98259.544896381602</v>
      </c>
      <c r="DQ34" s="209">
        <v>0.99849576244530902</v>
      </c>
      <c r="DR34" s="210">
        <v>5615877.9094217997</v>
      </c>
      <c r="DS34" s="211">
        <v>57.110890868992598</v>
      </c>
      <c r="DT34" s="212"/>
      <c r="DU34" s="208">
        <v>3.0544405432887602E-4</v>
      </c>
      <c r="DV34" s="81">
        <v>30.354803655071699</v>
      </c>
      <c r="DW34" s="208">
        <v>3.05490709489309E-4</v>
      </c>
      <c r="DX34" s="81">
        <v>99379.258574102903</v>
      </c>
      <c r="DY34" s="81">
        <v>99364.081172275299</v>
      </c>
      <c r="DZ34" s="209">
        <v>0.99969122345588202</v>
      </c>
      <c r="EA34" s="210">
        <v>6233899.6556769302</v>
      </c>
      <c r="EB34" s="211">
        <v>62.728377582215302</v>
      </c>
      <c r="EC34" s="224"/>
      <c r="ED34" s="207">
        <v>27</v>
      </c>
      <c r="EE34" s="208">
        <v>1.49031877510001E-3</v>
      </c>
      <c r="EF34" s="81">
        <v>146.56159152639401</v>
      </c>
      <c r="EG34" s="208">
        <v>1.49143012826095E-3</v>
      </c>
      <c r="EH34" s="81">
        <v>98342.4445663035</v>
      </c>
      <c r="EI34" s="81">
        <v>98269.163770540297</v>
      </c>
      <c r="EJ34" s="209">
        <v>0.99849667454089797</v>
      </c>
      <c r="EK34" s="210">
        <v>5625672.9056570902</v>
      </c>
      <c r="EL34" s="211">
        <v>57.204932523964303</v>
      </c>
      <c r="EM34" s="212"/>
      <c r="EN34" s="208">
        <v>3.0228196698904299E-4</v>
      </c>
      <c r="EO34" s="81">
        <v>30.044027903341899</v>
      </c>
      <c r="EP34" s="208">
        <v>3.02327661089077E-4</v>
      </c>
      <c r="EQ34" s="81">
        <v>99390.738397672802</v>
      </c>
      <c r="ER34" s="81">
        <v>99375.716383721097</v>
      </c>
      <c r="ES34" s="209">
        <v>0.99969433759856297</v>
      </c>
      <c r="ET34" s="210">
        <v>6245812.9870421002</v>
      </c>
      <c r="EU34" s="211">
        <v>62.8409959291372</v>
      </c>
      <c r="EV34" s="224"/>
      <c r="EW34" s="207">
        <v>27</v>
      </c>
      <c r="EX34" s="208">
        <v>1.4892369641286401E-3</v>
      </c>
      <c r="EY34" s="81">
        <v>146.46908628542701</v>
      </c>
      <c r="EZ34" s="208">
        <v>1.4903467038289899E-3</v>
      </c>
      <c r="FA34" s="81">
        <v>98351.766584793993</v>
      </c>
      <c r="FB34" s="81">
        <v>98278.532041651299</v>
      </c>
      <c r="FC34" s="209">
        <v>0.99849758606289696</v>
      </c>
      <c r="FD34" s="210">
        <v>5635438.5369432699</v>
      </c>
      <c r="FE34" s="211">
        <v>57.298803393477101</v>
      </c>
      <c r="FF34" s="212"/>
      <c r="FG34" s="208">
        <v>2.9915261003106398E-4</v>
      </c>
      <c r="FH34" s="81">
        <v>29.736357298927398</v>
      </c>
      <c r="FI34" s="208">
        <v>2.9919736286707202E-4</v>
      </c>
      <c r="FJ34" s="81">
        <v>99401.965090124198</v>
      </c>
      <c r="FK34" s="81">
        <v>99387.096911474699</v>
      </c>
      <c r="FL34" s="209">
        <v>0.99969742031720199</v>
      </c>
      <c r="FM34" s="210">
        <v>6257648.3807333298</v>
      </c>
      <c r="FN34" s="211">
        <v>62.952964511916299</v>
      </c>
      <c r="FO34" s="224"/>
      <c r="FP34" s="207">
        <v>27</v>
      </c>
      <c r="FQ34" s="208">
        <v>1.4881559378508099E-3</v>
      </c>
      <c r="FR34" s="81">
        <v>146.376275076675</v>
      </c>
      <c r="FS34" s="208">
        <v>1.4892640664325601E-3</v>
      </c>
      <c r="FT34" s="81">
        <v>98360.844689482299</v>
      </c>
      <c r="FU34" s="81">
        <v>98287.656551944005</v>
      </c>
      <c r="FV34" s="209">
        <v>0.99849849701167703</v>
      </c>
      <c r="FW34" s="210">
        <v>5645174.75570013</v>
      </c>
      <c r="FX34" s="211">
        <v>57.392499764733799</v>
      </c>
      <c r="FY34" s="212"/>
      <c r="FZ34" s="208">
        <v>2.9605564476760501E-4</v>
      </c>
      <c r="GA34" s="81">
        <v>29.431763497666601</v>
      </c>
      <c r="GB34" s="208">
        <v>2.9609947572820599E-4</v>
      </c>
      <c r="GC34" s="81">
        <v>99412.944890038096</v>
      </c>
      <c r="GD34" s="81">
        <v>99398.229008289301</v>
      </c>
      <c r="GE34" s="209">
        <v>0.99970047192900802</v>
      </c>
      <c r="GF34" s="210">
        <v>6269405.7104515499</v>
      </c>
      <c r="GG34" s="211">
        <v>63.0642791779905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4796052604584501E-3</v>
      </c>
      <c r="C35" s="81">
        <v>145.18265668014999</v>
      </c>
      <c r="D35" s="208">
        <v>1.4807006867210599E-3</v>
      </c>
      <c r="E35" s="81">
        <v>98122.560496416394</v>
      </c>
      <c r="F35" s="81">
        <v>98049.969168076394</v>
      </c>
      <c r="G35" s="209">
        <v>0.99851123377303097</v>
      </c>
      <c r="H35" s="210">
        <v>5458296.8816772196</v>
      </c>
      <c r="I35" s="211">
        <v>55.627338443502602</v>
      </c>
      <c r="J35" s="212"/>
      <c r="K35" s="208">
        <v>3.2174797076954401E-4</v>
      </c>
      <c r="L35" s="81">
        <v>31.940695325436099</v>
      </c>
      <c r="M35" s="208">
        <v>3.21799739976209E-4</v>
      </c>
      <c r="N35" s="81">
        <v>99272.406439865401</v>
      </c>
      <c r="O35" s="81">
        <v>99256.436092202697</v>
      </c>
      <c r="P35" s="209">
        <v>0.99967656407347005</v>
      </c>
      <c r="Q35" s="210">
        <v>6061502.3423325699</v>
      </c>
      <c r="R35" s="211">
        <v>61.059286862400697</v>
      </c>
      <c r="S35" s="214"/>
      <c r="T35" s="207">
        <v>28</v>
      </c>
      <c r="U35" s="208">
        <v>1.4782440000251299E-3</v>
      </c>
      <c r="V35" s="81">
        <v>145.06582392497899</v>
      </c>
      <c r="W35" s="208">
        <v>1.4793374108509299E-3</v>
      </c>
      <c r="X35" s="81">
        <v>98133.883122483807</v>
      </c>
      <c r="Y35" s="81">
        <v>98061.350210521297</v>
      </c>
      <c r="Z35" s="209">
        <v>0.99851245796553201</v>
      </c>
      <c r="AA35" s="210">
        <v>5468256.1913307002</v>
      </c>
      <c r="AB35" s="211">
        <v>55.722407157837601</v>
      </c>
      <c r="AC35" s="212"/>
      <c r="AD35" s="208">
        <v>3.1825783230662402E-4</v>
      </c>
      <c r="AE35" s="81">
        <v>31.598507620551299</v>
      </c>
      <c r="AF35" s="208">
        <v>3.1830848439074703E-4</v>
      </c>
      <c r="AG35" s="81">
        <v>99285.875830725607</v>
      </c>
      <c r="AH35" s="81">
        <v>99270.076576915293</v>
      </c>
      <c r="AI35" s="209">
        <v>0.99967999202697</v>
      </c>
      <c r="AJ35" s="210">
        <v>6073866.9726850204</v>
      </c>
      <c r="AK35" s="211">
        <v>61.175539036795797</v>
      </c>
      <c r="AL35" s="224"/>
      <c r="AM35" s="207">
        <v>28</v>
      </c>
      <c r="AN35" s="208">
        <v>1.4768839910476201E-3</v>
      </c>
      <c r="AO35" s="81">
        <v>144.94864630731499</v>
      </c>
      <c r="AP35" s="208">
        <v>1.47797539014405E-3</v>
      </c>
      <c r="AQ35" s="81">
        <v>98144.909949559806</v>
      </c>
      <c r="AR35" s="81">
        <v>98072.435626406106</v>
      </c>
      <c r="AS35" s="209">
        <v>0.99851368113828098</v>
      </c>
      <c r="AT35" s="210">
        <v>5478186.5643666098</v>
      </c>
      <c r="AU35" s="211">
        <v>55.817327329374997</v>
      </c>
      <c r="AV35" s="212"/>
      <c r="AW35" s="208">
        <v>3.1480554691491102E-4</v>
      </c>
      <c r="AX35" s="81">
        <v>31.259891012246001</v>
      </c>
      <c r="AY35" s="208">
        <v>3.1485510598182901E-4</v>
      </c>
      <c r="AZ35" s="81">
        <v>99299.047677502502</v>
      </c>
      <c r="BA35" s="81">
        <v>99283.417731996393</v>
      </c>
      <c r="BB35" s="209">
        <v>0.99968338363528497</v>
      </c>
      <c r="BC35" s="210">
        <v>6086154.8552968204</v>
      </c>
      <c r="BD35" s="211">
        <v>61.291170435622597</v>
      </c>
      <c r="BE35" s="224"/>
      <c r="BF35" s="207">
        <v>28</v>
      </c>
      <c r="BG35" s="208">
        <v>1.4755252323771101E-3</v>
      </c>
      <c r="BH35" s="81">
        <v>144.83113692185199</v>
      </c>
      <c r="BI35" s="208">
        <v>1.4766146234447999E-3</v>
      </c>
      <c r="BJ35" s="81">
        <v>98155.649082682896</v>
      </c>
      <c r="BK35" s="81">
        <v>98083.233514221996</v>
      </c>
      <c r="BL35" s="209">
        <v>0.99851490329213899</v>
      </c>
      <c r="BM35" s="210">
        <v>5488087.9905488696</v>
      </c>
      <c r="BN35" s="211">
        <v>55.9120951451902</v>
      </c>
      <c r="BO35" s="212"/>
      <c r="BP35" s="208">
        <v>3.1139070417912298E-4</v>
      </c>
      <c r="BQ35" s="81">
        <v>30.9248116077509</v>
      </c>
      <c r="BR35" s="208">
        <v>3.1143919381405801E-4</v>
      </c>
      <c r="BS35" s="81">
        <v>99311.929330947096</v>
      </c>
      <c r="BT35" s="81">
        <v>99296.466925143206</v>
      </c>
      <c r="BU35" s="209">
        <v>0.99968673928385099</v>
      </c>
      <c r="BV35" s="210">
        <v>6098365.8191622701</v>
      </c>
      <c r="BW35" s="211">
        <v>61.406176078203799</v>
      </c>
      <c r="BX35" s="224"/>
      <c r="BY35" s="207">
        <v>28</v>
      </c>
      <c r="BZ35" s="208">
        <v>1.47416772286585E-3</v>
      </c>
      <c r="CA35" s="81">
        <v>144.71330848294599</v>
      </c>
      <c r="CB35" s="208">
        <v>1.4752551095986301E-3</v>
      </c>
      <c r="CC35" s="81">
        <v>98166.108400214202</v>
      </c>
      <c r="CD35" s="81">
        <v>98093.751745972695</v>
      </c>
      <c r="CE35" s="209">
        <v>0.998516124427964</v>
      </c>
      <c r="CF35" s="210">
        <v>5497960.4514300805</v>
      </c>
      <c r="CG35" s="211">
        <v>56.006706805727703</v>
      </c>
      <c r="CH35" s="212"/>
      <c r="CI35" s="208">
        <v>3.0801289813106001E-4</v>
      </c>
      <c r="CJ35" s="81">
        <v>30.593235708914399</v>
      </c>
      <c r="CK35" s="208">
        <v>3.0806034141033802E-4</v>
      </c>
      <c r="CL35" s="81">
        <v>99324.527948491901</v>
      </c>
      <c r="CM35" s="81">
        <v>99309.231330637398</v>
      </c>
      <c r="CN35" s="209">
        <v>0.999690059354015</v>
      </c>
      <c r="CO35" s="210">
        <v>6110499.69889371</v>
      </c>
      <c r="CP35" s="211">
        <v>61.520551117670699</v>
      </c>
      <c r="CQ35" s="224"/>
      <c r="CR35" s="207">
        <v>28</v>
      </c>
      <c r="CS35" s="208">
        <v>1.4728114613671401E-3</v>
      </c>
      <c r="CT35" s="81">
        <v>144.595173335607</v>
      </c>
      <c r="CU35" s="208">
        <v>1.4738968474520399E-3</v>
      </c>
      <c r="CV35" s="81">
        <v>98176.295560184502</v>
      </c>
      <c r="CW35" s="81">
        <v>98103.9979735167</v>
      </c>
      <c r="CX35" s="209">
        <v>0.99851734454661301</v>
      </c>
      <c r="CY35" s="210">
        <v>5507803.9206997603</v>
      </c>
      <c r="CZ35" s="211">
        <v>56.1011585258209</v>
      </c>
      <c r="DA35" s="212"/>
      <c r="DB35" s="208">
        <v>3.0467172720147402E-4</v>
      </c>
      <c r="DC35" s="81">
        <v>30.265129816441199</v>
      </c>
      <c r="DD35" s="208">
        <v>3.0471814670350697E-4</v>
      </c>
      <c r="DE35" s="81">
        <v>99336.850499513093</v>
      </c>
      <c r="DF35" s="81">
        <v>99321.717934604807</v>
      </c>
      <c r="DG35" s="209">
        <v>0.99969334422308298</v>
      </c>
      <c r="DH35" s="210">
        <v>6122556.3350593001</v>
      </c>
      <c r="DI35" s="211">
        <v>61.634290842443299</v>
      </c>
      <c r="DJ35" s="224"/>
      <c r="DK35" s="207">
        <v>28</v>
      </c>
      <c r="DL35" s="208">
        <v>1.4714564467353101E-3</v>
      </c>
      <c r="DM35" s="81">
        <v>144.47674346617501</v>
      </c>
      <c r="DN35" s="208">
        <v>1.47253983585258E-3</v>
      </c>
      <c r="DO35" s="81">
        <v>98186.218006466894</v>
      </c>
      <c r="DP35" s="81">
        <v>98113.979634733798</v>
      </c>
      <c r="DQ35" s="209">
        <v>0.99851856364894398</v>
      </c>
      <c r="DR35" s="210">
        <v>5517618.3645254197</v>
      </c>
      <c r="DS35" s="211">
        <v>56.195446535704299</v>
      </c>
      <c r="DT35" s="212"/>
      <c r="DU35" s="208">
        <v>3.01366794172465E-4</v>
      </c>
      <c r="DV35" s="81">
        <v>29.940460633848598</v>
      </c>
      <c r="DW35" s="208">
        <v>3.0141221198849098E-4</v>
      </c>
      <c r="DX35" s="81">
        <v>99348.903770447796</v>
      </c>
      <c r="DY35" s="81">
        <v>99333.933540130907</v>
      </c>
      <c r="DZ35" s="209">
        <v>0.99969659426435797</v>
      </c>
      <c r="EA35" s="210">
        <v>6134535.5745046502</v>
      </c>
      <c r="EB35" s="211">
        <v>61.747390677595199</v>
      </c>
      <c r="EC35" s="224"/>
      <c r="ED35" s="207">
        <v>28</v>
      </c>
      <c r="EE35" s="208">
        <v>1.4701026778257699E-3</v>
      </c>
      <c r="EF35" s="81">
        <v>144.35803051268601</v>
      </c>
      <c r="EG35" s="208">
        <v>1.4711840736488901E-3</v>
      </c>
      <c r="EH35" s="81">
        <v>98195.882974777094</v>
      </c>
      <c r="EI35" s="81">
        <v>98123.703959520702</v>
      </c>
      <c r="EJ35" s="209">
        <v>0.99851978173581302</v>
      </c>
      <c r="EK35" s="210">
        <v>5527403.7418865496</v>
      </c>
      <c r="EL35" s="211">
        <v>56.289567082016397</v>
      </c>
      <c r="EM35" s="212"/>
      <c r="EN35" s="208">
        <v>2.9809770613038798E-4</v>
      </c>
      <c r="EO35" s="81">
        <v>29.619195071150799</v>
      </c>
      <c r="EP35" s="208">
        <v>2.9814214387498299E-4</v>
      </c>
      <c r="EQ35" s="81">
        <v>99360.694369769393</v>
      </c>
      <c r="ER35" s="81">
        <v>99345.884772233898</v>
      </c>
      <c r="ES35" s="209">
        <v>0.99969980984718598</v>
      </c>
      <c r="ET35" s="210">
        <v>6146437.2706583804</v>
      </c>
      <c r="EU35" s="211">
        <v>61.859846186103503</v>
      </c>
      <c r="EV35" s="224"/>
      <c r="EW35" s="207">
        <v>28</v>
      </c>
      <c r="EX35" s="208">
        <v>1.46875015349495E-3</v>
      </c>
      <c r="EY35" s="81">
        <v>144.23904577495199</v>
      </c>
      <c r="EZ35" s="208">
        <v>1.4698295596906601E-3</v>
      </c>
      <c r="FA35" s="81">
        <v>98205.297498508502</v>
      </c>
      <c r="FB35" s="81">
        <v>98133.177975621104</v>
      </c>
      <c r="FC35" s="209">
        <v>0.99852099880807499</v>
      </c>
      <c r="FD35" s="210">
        <v>5537160.0049016103</v>
      </c>
      <c r="FE35" s="211">
        <v>56.383516428792497</v>
      </c>
      <c r="FF35" s="212"/>
      <c r="FG35" s="208">
        <v>2.9486407441926398E-4</v>
      </c>
      <c r="FH35" s="81">
        <v>29.301300248283901</v>
      </c>
      <c r="FI35" s="208">
        <v>2.9490755324062699E-4</v>
      </c>
      <c r="FJ35" s="81">
        <v>99372.228732825199</v>
      </c>
      <c r="FK35" s="81">
        <v>99357.578082701104</v>
      </c>
      <c r="FL35" s="209">
        <v>0.99970299133699503</v>
      </c>
      <c r="FM35" s="210">
        <v>6158261.2838218501</v>
      </c>
      <c r="FN35" s="211">
        <v>61.971653069985102</v>
      </c>
      <c r="FO35" s="224"/>
      <c r="FP35" s="207">
        <v>28</v>
      </c>
      <c r="FQ35" s="208">
        <v>1.46739887260035E-3</v>
      </c>
      <c r="FR35" s="81">
        <v>144.11980022434099</v>
      </c>
      <c r="FS35" s="208">
        <v>1.4684762928286201E-3</v>
      </c>
      <c r="FT35" s="81">
        <v>98214.468414405594</v>
      </c>
      <c r="FU35" s="81">
        <v>98142.408514293493</v>
      </c>
      <c r="FV35" s="209">
        <v>0.99852221486658699</v>
      </c>
      <c r="FW35" s="210">
        <v>5546887.0991481896</v>
      </c>
      <c r="FX35" s="211">
        <v>56.477290858447503</v>
      </c>
      <c r="FY35" s="212"/>
      <c r="FZ35" s="208">
        <v>2.9166551459470298E-4</v>
      </c>
      <c r="GA35" s="81">
        <v>28.9867434982819</v>
      </c>
      <c r="GB35" s="208">
        <v>2.9170805518471699E-4</v>
      </c>
      <c r="GC35" s="81">
        <v>99383.513126540405</v>
      </c>
      <c r="GD35" s="81">
        <v>99369.019754791298</v>
      </c>
      <c r="GE35" s="209">
        <v>0.99970613909534001</v>
      </c>
      <c r="GF35" s="210">
        <v>6170007.4814432599</v>
      </c>
      <c r="GG35" s="211">
        <v>62.082807171318898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46635245590146E-3</v>
      </c>
      <c r="C36" s="81">
        <v>143.66936861808199</v>
      </c>
      <c r="D36" s="208">
        <v>1.46742833947618E-3</v>
      </c>
      <c r="E36" s="81">
        <v>97977.377839736306</v>
      </c>
      <c r="F36" s="81">
        <v>97905.543155427295</v>
      </c>
      <c r="G36" s="209">
        <v>0.99852701623596096</v>
      </c>
      <c r="H36" s="210">
        <v>5360246.9125091396</v>
      </c>
      <c r="I36" s="211">
        <v>54.70902600881</v>
      </c>
      <c r="J36" s="212"/>
      <c r="K36" s="208">
        <v>3.25008464623867E-4</v>
      </c>
      <c r="L36" s="81">
        <v>32.253991400190401</v>
      </c>
      <c r="M36" s="208">
        <v>3.2506128845900199E-4</v>
      </c>
      <c r="N36" s="81">
        <v>99240.465744539906</v>
      </c>
      <c r="O36" s="81">
        <v>99224.3387488398</v>
      </c>
      <c r="P36" s="209">
        <v>0.99967662204461005</v>
      </c>
      <c r="Q36" s="210">
        <v>5962245.9062403701</v>
      </c>
      <c r="R36" s="211">
        <v>60.078777961281403</v>
      </c>
      <c r="S36" s="214"/>
      <c r="T36" s="207">
        <v>29</v>
      </c>
      <c r="U36" s="208">
        <v>1.4646862142395499E-3</v>
      </c>
      <c r="V36" s="81">
        <v>143.52286984683701</v>
      </c>
      <c r="W36" s="208">
        <v>1.4657596532182801E-3</v>
      </c>
      <c r="X36" s="81">
        <v>97988.817298558803</v>
      </c>
      <c r="Y36" s="81">
        <v>97917.055863635396</v>
      </c>
      <c r="Z36" s="209">
        <v>0.99852852987873297</v>
      </c>
      <c r="AA36" s="210">
        <v>5370194.8411201704</v>
      </c>
      <c r="AB36" s="211">
        <v>54.8041602008309</v>
      </c>
      <c r="AC36" s="212"/>
      <c r="AD36" s="208">
        <v>3.2138170801371198E-4</v>
      </c>
      <c r="AE36" s="81">
        <v>31.898509173766101</v>
      </c>
      <c r="AF36" s="208">
        <v>3.2143335941474198E-4</v>
      </c>
      <c r="AG36" s="81">
        <v>99254.277323105096</v>
      </c>
      <c r="AH36" s="81">
        <v>99238.328068518196</v>
      </c>
      <c r="AI36" s="209">
        <v>0.99968018047842899</v>
      </c>
      <c r="AJ36" s="210">
        <v>5974596.8961081002</v>
      </c>
      <c r="AK36" s="211">
        <v>60.194855649987197</v>
      </c>
      <c r="AL36" s="224"/>
      <c r="AM36" s="207">
        <v>29</v>
      </c>
      <c r="AN36" s="208">
        <v>1.46302186457083E-3</v>
      </c>
      <c r="AO36" s="81">
        <v>143.37608611375299</v>
      </c>
      <c r="AP36" s="208">
        <v>1.4640928645071E-3</v>
      </c>
      <c r="AQ36" s="81">
        <v>97999.961303252494</v>
      </c>
      <c r="AR36" s="81">
        <v>97928.273260195594</v>
      </c>
      <c r="AS36" s="209">
        <v>0.99853004195021999</v>
      </c>
      <c r="AT36" s="210">
        <v>5380114.1287402101</v>
      </c>
      <c r="AU36" s="211">
        <v>54.899145440393603</v>
      </c>
      <c r="AV36" s="212"/>
      <c r="AW36" s="208">
        <v>3.1779541580544699E-4</v>
      </c>
      <c r="AX36" s="81">
        <v>31.546847895694501</v>
      </c>
      <c r="AY36" s="208">
        <v>3.17845920793727E-4</v>
      </c>
      <c r="AZ36" s="81">
        <v>99267.787786490197</v>
      </c>
      <c r="BA36" s="81">
        <v>99252.014362542395</v>
      </c>
      <c r="BB36" s="209">
        <v>0.99968369975398397</v>
      </c>
      <c r="BC36" s="210">
        <v>5986871.4375648201</v>
      </c>
      <c r="BD36" s="211">
        <v>60.310313859735302</v>
      </c>
      <c r="BE36" s="224"/>
      <c r="BF36" s="207">
        <v>29</v>
      </c>
      <c r="BG36" s="208">
        <v>1.4613594047500999E-3</v>
      </c>
      <c r="BH36" s="81">
        <v>143.229030572288</v>
      </c>
      <c r="BI36" s="208">
        <v>1.4624279711848299E-3</v>
      </c>
      <c r="BJ36" s="81">
        <v>98010.817945761097</v>
      </c>
      <c r="BK36" s="81">
        <v>97939.203430474896</v>
      </c>
      <c r="BL36" s="209">
        <v>0.99853155245206904</v>
      </c>
      <c r="BM36" s="210">
        <v>5390004.7570346501</v>
      </c>
      <c r="BN36" s="211">
        <v>54.993977909841199</v>
      </c>
      <c r="BO36" s="212"/>
      <c r="BP36" s="208">
        <v>3.1424913667291599E-4</v>
      </c>
      <c r="BQ36" s="81">
        <v>31.1989699582222</v>
      </c>
      <c r="BR36" s="208">
        <v>3.1429852069230797E-4</v>
      </c>
      <c r="BS36" s="81">
        <v>99281.004519339302</v>
      </c>
      <c r="BT36" s="81">
        <v>99265.405034360199</v>
      </c>
      <c r="BU36" s="209">
        <v>0.999687180302131</v>
      </c>
      <c r="BV36" s="210">
        <v>5999069.3522371296</v>
      </c>
      <c r="BW36" s="211">
        <v>60.4251476028181</v>
      </c>
      <c r="BX36" s="224"/>
      <c r="BY36" s="207">
        <v>29</v>
      </c>
      <c r="BZ36" s="208">
        <v>1.4596988326346101E-3</v>
      </c>
      <c r="CA36" s="81">
        <v>143.081715988616</v>
      </c>
      <c r="CB36" s="208">
        <v>1.4607649710961499E-3</v>
      </c>
      <c r="CC36" s="81">
        <v>98021.395091731203</v>
      </c>
      <c r="CD36" s="81">
        <v>97949.8542337369</v>
      </c>
      <c r="CE36" s="209">
        <v>0.99853306138592401</v>
      </c>
      <c r="CF36" s="210">
        <v>5399866.6996841002</v>
      </c>
      <c r="CG36" s="211">
        <v>55.088653804924498</v>
      </c>
      <c r="CH36" s="212"/>
      <c r="CI36" s="208">
        <v>3.1074242432072903E-4</v>
      </c>
      <c r="CJ36" s="81">
        <v>30.854837992994401</v>
      </c>
      <c r="CK36" s="208">
        <v>3.1079071225042002E-4</v>
      </c>
      <c r="CL36" s="81">
        <v>99293.934712782997</v>
      </c>
      <c r="CM36" s="81">
        <v>99278.507293786504</v>
      </c>
      <c r="CN36" s="209">
        <v>0.99969062254898899</v>
      </c>
      <c r="CO36" s="210">
        <v>6011190.4675630704</v>
      </c>
      <c r="CP36" s="211">
        <v>60.539352025388098</v>
      </c>
      <c r="CQ36" s="224"/>
      <c r="CR36" s="207">
        <v>29</v>
      </c>
      <c r="CS36" s="208">
        <v>1.4580401460840299E-3</v>
      </c>
      <c r="CT36" s="81">
        <v>142.934154752908</v>
      </c>
      <c r="CU36" s="208">
        <v>1.45910386208815E-3</v>
      </c>
      <c r="CV36" s="81">
        <v>98031.700386848897</v>
      </c>
      <c r="CW36" s="81">
        <v>97960.233309472504</v>
      </c>
      <c r="CX36" s="209">
        <v>0.99853456875342606</v>
      </c>
      <c r="CY36" s="210">
        <v>5409699.92272624</v>
      </c>
      <c r="CZ36" s="211">
        <v>55.183169335823898</v>
      </c>
      <c r="DA36" s="212"/>
      <c r="DB36" s="208">
        <v>3.0727483742826601E-4</v>
      </c>
      <c r="DC36" s="81">
        <v>30.5144148750298</v>
      </c>
      <c r="DD36" s="208">
        <v>3.0732205359529499E-4</v>
      </c>
      <c r="DE36" s="81">
        <v>99306.585369696593</v>
      </c>
      <c r="DF36" s="81">
        <v>99291.328162259102</v>
      </c>
      <c r="DG36" s="209">
        <v>0.99969402691598896</v>
      </c>
      <c r="DH36" s="210">
        <v>6023234.6171247</v>
      </c>
      <c r="DI36" s="211">
        <v>60.652922408937101</v>
      </c>
      <c r="DJ36" s="224"/>
      <c r="DK36" s="207">
        <v>29</v>
      </c>
      <c r="DL36" s="208">
        <v>1.4563833429604399E-3</v>
      </c>
      <c r="DM36" s="81">
        <v>142.786358890272</v>
      </c>
      <c r="DN36" s="208">
        <v>1.4574446420103999E-3</v>
      </c>
      <c r="DO36" s="81">
        <v>98041.741263000804</v>
      </c>
      <c r="DP36" s="81">
        <v>97970.348083555597</v>
      </c>
      <c r="DQ36" s="209">
        <v>0.99853607455621596</v>
      </c>
      <c r="DR36" s="210">
        <v>5419504.3848906904</v>
      </c>
      <c r="DS36" s="211">
        <v>55.277520728162699</v>
      </c>
      <c r="DT36" s="212"/>
      <c r="DU36" s="208">
        <v>3.0384593959428401E-4</v>
      </c>
      <c r="DV36" s="81">
        <v>30.177663726400599</v>
      </c>
      <c r="DW36" s="208">
        <v>3.0389210778579699E-4</v>
      </c>
      <c r="DX36" s="81">
        <v>99318.963309814004</v>
      </c>
      <c r="DY36" s="81">
        <v>99303.874477950798</v>
      </c>
      <c r="DZ36" s="209">
        <v>0.99969739381992795</v>
      </c>
      <c r="EA36" s="210">
        <v>6035201.6409645202</v>
      </c>
      <c r="EB36" s="211">
        <v>60.7658541716592</v>
      </c>
      <c r="EC36" s="224"/>
      <c r="ED36" s="207">
        <v>29</v>
      </c>
      <c r="EE36" s="208">
        <v>1.4547284211283401E-3</v>
      </c>
      <c r="EF36" s="81">
        <v>142.63834007139599</v>
      </c>
      <c r="EG36" s="208">
        <v>1.4557873087149001E-3</v>
      </c>
      <c r="EH36" s="81">
        <v>98051.524944264398</v>
      </c>
      <c r="EI36" s="81">
        <v>97980.2057742287</v>
      </c>
      <c r="EJ36" s="209">
        <v>0.99853757879593297</v>
      </c>
      <c r="EK36" s="210">
        <v>5429280.0379270297</v>
      </c>
      <c r="EL36" s="211">
        <v>55.371704224010799</v>
      </c>
      <c r="EM36" s="212"/>
      <c r="EN36" s="208">
        <v>3.0045529928215199E-4</v>
      </c>
      <c r="EO36" s="81">
        <v>29.8445479196319</v>
      </c>
      <c r="EP36" s="208">
        <v>3.0050044275738299E-4</v>
      </c>
      <c r="EQ36" s="81">
        <v>99331.075174698301</v>
      </c>
      <c r="ER36" s="81">
        <v>99316.152900738496</v>
      </c>
      <c r="ES36" s="209">
        <v>0.99970072367301799</v>
      </c>
      <c r="ET36" s="210">
        <v>6047091.3858861402</v>
      </c>
      <c r="EU36" s="211">
        <v>60.878142869699502</v>
      </c>
      <c r="EV36" s="224"/>
      <c r="EW36" s="207">
        <v>29</v>
      </c>
      <c r="EX36" s="208">
        <v>1.4530753784546501E-3</v>
      </c>
      <c r="EY36" s="81">
        <v>142.49010962286999</v>
      </c>
      <c r="EZ36" s="208">
        <v>1.4541318600560899E-3</v>
      </c>
      <c r="FA36" s="81">
        <v>98061.058452733603</v>
      </c>
      <c r="FB36" s="81">
        <v>97989.813397922102</v>
      </c>
      <c r="FC36" s="209">
        <v>0.998539081474213</v>
      </c>
      <c r="FD36" s="210">
        <v>5439026.8269259902</v>
      </c>
      <c r="FE36" s="211">
        <v>55.465716082879702</v>
      </c>
      <c r="FF36" s="212"/>
      <c r="FG36" s="208">
        <v>2.9710248976569002E-4</v>
      </c>
      <c r="FH36" s="81">
        <v>29.515031080830799</v>
      </c>
      <c r="FI36" s="208">
        <v>2.97146631267677E-4</v>
      </c>
      <c r="FJ36" s="81">
        <v>99342.927432576995</v>
      </c>
      <c r="FK36" s="81">
        <v>99328.169917036503</v>
      </c>
      <c r="FL36" s="209">
        <v>0.99970401688293897</v>
      </c>
      <c r="FM36" s="210">
        <v>6058903.7057391498</v>
      </c>
      <c r="FN36" s="211">
        <v>60.989784198289001</v>
      </c>
      <c r="FO36" s="224"/>
      <c r="FP36" s="207">
        <v>29</v>
      </c>
      <c r="FQ36" s="208">
        <v>1.4514242128086999E-3</v>
      </c>
      <c r="FR36" s="81">
        <v>142.341678537212</v>
      </c>
      <c r="FS36" s="208">
        <v>1.4524782938908601E-3</v>
      </c>
      <c r="FT36" s="81">
        <v>98070.348614181305</v>
      </c>
      <c r="FU36" s="81">
        <v>97999.177774912707</v>
      </c>
      <c r="FV36" s="209">
        <v>0.99854058259269296</v>
      </c>
      <c r="FW36" s="210">
        <v>5448744.6906339005</v>
      </c>
      <c r="FX36" s="211">
        <v>55.559552582705798</v>
      </c>
      <c r="FY36" s="212"/>
      <c r="FZ36" s="208">
        <v>2.9378708907561E-4</v>
      </c>
      <c r="GA36" s="81">
        <v>29.189077092559899</v>
      </c>
      <c r="GB36" s="208">
        <v>2.9383025084264898E-4</v>
      </c>
      <c r="GC36" s="81">
        <v>99354.526383042103</v>
      </c>
      <c r="GD36" s="81">
        <v>99339.931844495906</v>
      </c>
      <c r="GE36" s="209">
        <v>0.99970727385288505</v>
      </c>
      <c r="GF36" s="210">
        <v>6070638.4616884599</v>
      </c>
      <c r="GG36" s="211">
        <v>61.100773992764999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4570850303307901E-3</v>
      </c>
      <c r="C37" s="81">
        <v>142.55203207501299</v>
      </c>
      <c r="D37" s="208">
        <v>1.4581473526705899E-3</v>
      </c>
      <c r="E37" s="81">
        <v>97833.708471118196</v>
      </c>
      <c r="F37" s="81">
        <v>97762.432455080707</v>
      </c>
      <c r="G37" s="209">
        <v>0.99853827785706295</v>
      </c>
      <c r="H37" s="210">
        <v>5262341.3693537097</v>
      </c>
      <c r="I37" s="211">
        <v>53.788632278078502</v>
      </c>
      <c r="J37" s="212"/>
      <c r="K37" s="208">
        <v>3.3608476591807202E-4</v>
      </c>
      <c r="L37" s="81">
        <v>33.342368624204497</v>
      </c>
      <c r="M37" s="208">
        <v>3.3614125189505102E-4</v>
      </c>
      <c r="N37" s="81">
        <v>99208.211753139694</v>
      </c>
      <c r="O37" s="81">
        <v>99191.540568827593</v>
      </c>
      <c r="P37" s="209">
        <v>0.99966945428484799</v>
      </c>
      <c r="Q37" s="210">
        <v>5863021.5674915304</v>
      </c>
      <c r="R37" s="211">
        <v>59.098147863813097</v>
      </c>
      <c r="S37" s="214"/>
      <c r="T37" s="207">
        <v>30</v>
      </c>
      <c r="U37" s="208">
        <v>1.4550087721643501E-3</v>
      </c>
      <c r="V37" s="81">
        <v>142.36576170878001</v>
      </c>
      <c r="W37" s="208">
        <v>1.4560680680703101E-3</v>
      </c>
      <c r="X37" s="81">
        <v>97845.294428712004</v>
      </c>
      <c r="Y37" s="81">
        <v>97774.111547857596</v>
      </c>
      <c r="Z37" s="209">
        <v>0.99854014896059695</v>
      </c>
      <c r="AA37" s="210">
        <v>5272277.7852565404</v>
      </c>
      <c r="AB37" s="211">
        <v>53.883815425562503</v>
      </c>
      <c r="AC37" s="212"/>
      <c r="AD37" s="208">
        <v>3.32293744971176E-4</v>
      </c>
      <c r="AE37" s="81">
        <v>32.970975841029897</v>
      </c>
      <c r="AF37" s="208">
        <v>3.3234896371207102E-4</v>
      </c>
      <c r="AG37" s="81">
        <v>99222.378813931296</v>
      </c>
      <c r="AH37" s="81">
        <v>99205.893326010802</v>
      </c>
      <c r="AI37" s="209">
        <v>0.99967316315038102</v>
      </c>
      <c r="AJ37" s="210">
        <v>5875358.5680395896</v>
      </c>
      <c r="AK37" s="211">
        <v>59.214046652292701</v>
      </c>
      <c r="AL37" s="224"/>
      <c r="AM37" s="207">
        <v>30</v>
      </c>
      <c r="AN37" s="208">
        <v>1.45293547038956E-3</v>
      </c>
      <c r="AO37" s="81">
        <v>142.17930367317899</v>
      </c>
      <c r="AP37" s="208">
        <v>1.4539917484820699E-3</v>
      </c>
      <c r="AQ37" s="81">
        <v>97856.585217138694</v>
      </c>
      <c r="AR37" s="81">
        <v>97785.495565302102</v>
      </c>
      <c r="AS37" s="209">
        <v>0.99854201764066497</v>
      </c>
      <c r="AT37" s="210">
        <v>5282185.8554800097</v>
      </c>
      <c r="AU37" s="211">
        <v>53.978849187912203</v>
      </c>
      <c r="AV37" s="212"/>
      <c r="AW37" s="208">
        <v>3.2854547954306202E-4</v>
      </c>
      <c r="AX37" s="81">
        <v>32.603618367221401</v>
      </c>
      <c r="AY37" s="208">
        <v>3.2859945947655799E-4</v>
      </c>
      <c r="AZ37" s="81">
        <v>99236.240938594594</v>
      </c>
      <c r="BA37" s="81">
        <v>99219.939129410894</v>
      </c>
      <c r="BB37" s="209">
        <v>0.99967683040654198</v>
      </c>
      <c r="BC37" s="210">
        <v>5887619.42320228</v>
      </c>
      <c r="BD37" s="211">
        <v>59.329327345696498</v>
      </c>
      <c r="BE37" s="224"/>
      <c r="BF37" s="207">
        <v>30</v>
      </c>
      <c r="BG37" s="208">
        <v>1.45086512080291E-3</v>
      </c>
      <c r="BH37" s="81">
        <v>141.99267121412399</v>
      </c>
      <c r="BI37" s="208">
        <v>1.4519183896778199E-3</v>
      </c>
      <c r="BJ37" s="81">
        <v>97867.588915188797</v>
      </c>
      <c r="BK37" s="81">
        <v>97796.592579581702</v>
      </c>
      <c r="BL37" s="209">
        <v>0.99854388390044002</v>
      </c>
      <c r="BM37" s="210">
        <v>5292065.5536041697</v>
      </c>
      <c r="BN37" s="211">
        <v>54.073729743053498</v>
      </c>
      <c r="BO37" s="212"/>
      <c r="BP37" s="208">
        <v>3.2483948759026298E-4</v>
      </c>
      <c r="BQ37" s="81">
        <v>32.240255978094197</v>
      </c>
      <c r="BR37" s="208">
        <v>3.24892256507325E-4</v>
      </c>
      <c r="BS37" s="81">
        <v>99249.805549381097</v>
      </c>
      <c r="BT37" s="81">
        <v>99233.685421392103</v>
      </c>
      <c r="BU37" s="209">
        <v>0.99968045652000104</v>
      </c>
      <c r="BV37" s="210">
        <v>5899803.94720277</v>
      </c>
      <c r="BW37" s="211">
        <v>59.443984948336798</v>
      </c>
      <c r="BX37" s="224"/>
      <c r="BY37" s="207">
        <v>30</v>
      </c>
      <c r="BZ37" s="208">
        <v>1.44879771920687E-3</v>
      </c>
      <c r="CA37" s="81">
        <v>141.805877178591</v>
      </c>
      <c r="CB37" s="208">
        <v>1.44984798743556E-3</v>
      </c>
      <c r="CC37" s="81">
        <v>97878.313375742597</v>
      </c>
      <c r="CD37" s="81">
        <v>97807.410437153303</v>
      </c>
      <c r="CE37" s="209">
        <v>0.99854574774308802</v>
      </c>
      <c r="CF37" s="210">
        <v>5301916.8454503696</v>
      </c>
      <c r="CG37" s="211">
        <v>54.168453282362698</v>
      </c>
      <c r="CH37" s="212"/>
      <c r="CI37" s="208">
        <v>3.2117529250053398E-4</v>
      </c>
      <c r="CJ37" s="81">
        <v>31.880848713289499</v>
      </c>
      <c r="CK37" s="208">
        <v>3.2122687756871499E-4</v>
      </c>
      <c r="CL37" s="81">
        <v>99263.079874789997</v>
      </c>
      <c r="CM37" s="81">
        <v>99247.1394504333</v>
      </c>
      <c r="CN37" s="209">
        <v>0.99968404195219895</v>
      </c>
      <c r="CO37" s="210">
        <v>5911911.9602692798</v>
      </c>
      <c r="CP37" s="211">
        <v>59.558014598444302</v>
      </c>
      <c r="CQ37" s="224"/>
      <c r="CR37" s="207">
        <v>30</v>
      </c>
      <c r="CS37" s="208">
        <v>1.4467332614098601E-3</v>
      </c>
      <c r="CT37" s="81">
        <v>141.618934026348</v>
      </c>
      <c r="CU37" s="208">
        <v>1.4477805375393E-3</v>
      </c>
      <c r="CV37" s="81">
        <v>97888.766232095993</v>
      </c>
      <c r="CW37" s="81">
        <v>97817.956765082898</v>
      </c>
      <c r="CX37" s="209">
        <v>0.99854760917177299</v>
      </c>
      <c r="CY37" s="210">
        <v>5311739.6894167699</v>
      </c>
      <c r="CZ37" s="211">
        <v>54.263016011689601</v>
      </c>
      <c r="DA37" s="212"/>
      <c r="DB37" s="208">
        <v>3.17552423031737E-4</v>
      </c>
      <c r="DC37" s="81">
        <v>31.525356880774201</v>
      </c>
      <c r="DD37" s="208">
        <v>3.1760285080915501E-4</v>
      </c>
      <c r="DE37" s="81">
        <v>99276.070954821596</v>
      </c>
      <c r="DF37" s="81">
        <v>99260.308276381198</v>
      </c>
      <c r="DG37" s="209">
        <v>0.99968758715940198</v>
      </c>
      <c r="DH37" s="210">
        <v>5923943.2889624396</v>
      </c>
      <c r="DI37" s="211">
        <v>59.671411569645002</v>
      </c>
      <c r="DJ37" s="224"/>
      <c r="DK37" s="207">
        <v>30</v>
      </c>
      <c r="DL37" s="208">
        <v>1.4446717432262501E-3</v>
      </c>
      <c r="DM37" s="81">
        <v>141.43185384134901</v>
      </c>
      <c r="DN37" s="208">
        <v>1.4457160357790599E-3</v>
      </c>
      <c r="DO37" s="81">
        <v>97898.954904110506</v>
      </c>
      <c r="DP37" s="81">
        <v>97828.238977189802</v>
      </c>
      <c r="DQ37" s="209">
        <v>0.99854946818965495</v>
      </c>
      <c r="DR37" s="210">
        <v>5321534.0368071301</v>
      </c>
      <c r="DS37" s="211">
        <v>54.357414152372101</v>
      </c>
      <c r="DT37" s="212"/>
      <c r="DU37" s="208">
        <v>3.1397041325141503E-4</v>
      </c>
      <c r="DV37" s="81">
        <v>31.173741060533299</v>
      </c>
      <c r="DW37" s="208">
        <v>3.1401970970042702E-4</v>
      </c>
      <c r="DX37" s="81">
        <v>99288.785646087606</v>
      </c>
      <c r="DY37" s="81">
        <v>99273.198775557306</v>
      </c>
      <c r="DZ37" s="209">
        <v>0.99969109259276401</v>
      </c>
      <c r="EA37" s="210">
        <v>5935897.7664865702</v>
      </c>
      <c r="EB37" s="211">
        <v>59.784171272322098</v>
      </c>
      <c r="EC37" s="224"/>
      <c r="ED37" s="207">
        <v>30</v>
      </c>
      <c r="EE37" s="208">
        <v>1.4426131604763201E-3</v>
      </c>
      <c r="EF37" s="81">
        <v>141.244648342792</v>
      </c>
      <c r="EG37" s="208">
        <v>1.44365447795086E-3</v>
      </c>
      <c r="EH37" s="81">
        <v>97908.886604193001</v>
      </c>
      <c r="EI37" s="81">
        <v>97838.264280021598</v>
      </c>
      <c r="EJ37" s="209">
        <v>0.99855132479988695</v>
      </c>
      <c r="EK37" s="210">
        <v>5331299.8321527997</v>
      </c>
      <c r="EL37" s="211">
        <v>54.451643942241297</v>
      </c>
      <c r="EM37" s="212"/>
      <c r="EN37" s="208">
        <v>3.1042880247703899E-4</v>
      </c>
      <c r="EO37" s="81">
        <v>30.8259621079672</v>
      </c>
      <c r="EP37" s="208">
        <v>3.1047699297760201E-4</v>
      </c>
      <c r="EQ37" s="81">
        <v>99301.230626778604</v>
      </c>
      <c r="ER37" s="81">
        <v>99285.817645724703</v>
      </c>
      <c r="ES37" s="209">
        <v>0.99969455869838098</v>
      </c>
      <c r="ET37" s="210">
        <v>5947775.2329854099</v>
      </c>
      <c r="EU37" s="211">
        <v>59.896289254863099</v>
      </c>
      <c r="EV37" s="224"/>
      <c r="EW37" s="207">
        <v>30</v>
      </c>
      <c r="EX37" s="208">
        <v>1.4405575089863E-3</v>
      </c>
      <c r="EY37" s="81">
        <v>141.05732889585701</v>
      </c>
      <c r="EZ37" s="208">
        <v>1.4415958598567201E-3</v>
      </c>
      <c r="FA37" s="81">
        <v>97918.568343110703</v>
      </c>
      <c r="FB37" s="81">
        <v>97848.039678662797</v>
      </c>
      <c r="FC37" s="209">
        <v>0.99855317900562102</v>
      </c>
      <c r="FD37" s="210">
        <v>5341037.0135280704</v>
      </c>
      <c r="FE37" s="211">
        <v>54.545701636617601</v>
      </c>
      <c r="FF37" s="212"/>
      <c r="FG37" s="208">
        <v>3.0692713521692698E-4</v>
      </c>
      <c r="FH37" s="81">
        <v>30.481981157008502</v>
      </c>
      <c r="FI37" s="208">
        <v>3.0697424457966398E-4</v>
      </c>
      <c r="FJ37" s="81">
        <v>99313.412401496098</v>
      </c>
      <c r="FK37" s="81">
        <v>99298.171410917595</v>
      </c>
      <c r="FL37" s="209">
        <v>0.99969798591734904</v>
      </c>
      <c r="FM37" s="210">
        <v>5959575.5358221196</v>
      </c>
      <c r="FN37" s="211">
        <v>60.007761204793098</v>
      </c>
      <c r="FO37" s="224"/>
      <c r="FP37" s="207">
        <v>30</v>
      </c>
      <c r="FQ37" s="208">
        <v>1.43850478458833E-3</v>
      </c>
      <c r="FR37" s="81">
        <v>140.86990652212299</v>
      </c>
      <c r="FS37" s="208">
        <v>1.4395401773046601E-3</v>
      </c>
      <c r="FT37" s="81">
        <v>97928.006935644094</v>
      </c>
      <c r="FU37" s="81">
        <v>97857.571982383</v>
      </c>
      <c r="FV37" s="209">
        <v>0.99855503081000396</v>
      </c>
      <c r="FW37" s="210">
        <v>5350745.5128589803</v>
      </c>
      <c r="FX37" s="211">
        <v>54.639583509295399</v>
      </c>
      <c r="FY37" s="212"/>
      <c r="FZ37" s="208">
        <v>3.03464961111831E-4</v>
      </c>
      <c r="GA37" s="81">
        <v>30.141759622969499</v>
      </c>
      <c r="GB37" s="208">
        <v>3.0351101359079902E-4</v>
      </c>
      <c r="GC37" s="81">
        <v>99325.337305949593</v>
      </c>
      <c r="GD37" s="81">
        <v>99310.2664261381</v>
      </c>
      <c r="GE37" s="209">
        <v>0.99970137468581899</v>
      </c>
      <c r="GF37" s="210">
        <v>5971298.5298439702</v>
      </c>
      <c r="GG37" s="211">
        <v>60.118582949793698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4515554160391699E-3</v>
      </c>
      <c r="C38" s="81">
        <v>141.804127228223</v>
      </c>
      <c r="D38" s="208">
        <v>1.45260968776901E-3</v>
      </c>
      <c r="E38" s="81">
        <v>97691.156439043203</v>
      </c>
      <c r="F38" s="81">
        <v>97620.254375429096</v>
      </c>
      <c r="G38" s="209">
        <v>0.99854567776106695</v>
      </c>
      <c r="H38" s="210">
        <v>5164578.9368986301</v>
      </c>
      <c r="I38" s="211">
        <v>52.866391648472302</v>
      </c>
      <c r="J38" s="212"/>
      <c r="K38" s="208">
        <v>3.5384616280248802E-4</v>
      </c>
      <c r="L38" s="81">
        <v>35.0926469781487</v>
      </c>
      <c r="M38" s="208">
        <v>3.5390877743392599E-4</v>
      </c>
      <c r="N38" s="81">
        <v>99174.869384515507</v>
      </c>
      <c r="O38" s="81">
        <v>99157.323061026502</v>
      </c>
      <c r="P38" s="209">
        <v>0.99965503602822403</v>
      </c>
      <c r="Q38" s="210">
        <v>5763830.0269227</v>
      </c>
      <c r="R38" s="211">
        <v>58.117848429681203</v>
      </c>
      <c r="S38" s="214"/>
      <c r="T38" s="207">
        <v>31</v>
      </c>
      <c r="U38" s="208">
        <v>1.4489356034512E-3</v>
      </c>
      <c r="V38" s="81">
        <v>141.56525190707401</v>
      </c>
      <c r="W38" s="208">
        <v>1.4499860716730699E-3</v>
      </c>
      <c r="X38" s="81">
        <v>97702.928667003202</v>
      </c>
      <c r="Y38" s="81">
        <v>97632.146041049695</v>
      </c>
      <c r="Z38" s="209">
        <v>0.99854802560145495</v>
      </c>
      <c r="AA38" s="210">
        <v>5174503.6737086801</v>
      </c>
      <c r="AB38" s="211">
        <v>52.961602526212097</v>
      </c>
      <c r="AC38" s="212"/>
      <c r="AD38" s="208">
        <v>3.4984258777833902E-4</v>
      </c>
      <c r="AE38" s="81">
        <v>34.700679118278501</v>
      </c>
      <c r="AF38" s="208">
        <v>3.4990379340261698E-4</v>
      </c>
      <c r="AG38" s="81">
        <v>99189.407838090294</v>
      </c>
      <c r="AH38" s="81">
        <v>99172.057498531096</v>
      </c>
      <c r="AI38" s="209">
        <v>0.99965893329170996</v>
      </c>
      <c r="AJ38" s="210">
        <v>5776152.6747135799</v>
      </c>
      <c r="AK38" s="211">
        <v>58.233563448046297</v>
      </c>
      <c r="AL38" s="224"/>
      <c r="AM38" s="207">
        <v>31</v>
      </c>
      <c r="AN38" s="208">
        <v>1.44632051576106E-3</v>
      </c>
      <c r="AO38" s="81">
        <v>141.32634995804901</v>
      </c>
      <c r="AP38" s="208">
        <v>1.44736719419446E-3</v>
      </c>
      <c r="AQ38" s="81">
        <v>97714.405913465496</v>
      </c>
      <c r="AR38" s="81">
        <v>97643.7427384865</v>
      </c>
      <c r="AS38" s="209">
        <v>0.99855036960240195</v>
      </c>
      <c r="AT38" s="210">
        <v>5184400.3599147098</v>
      </c>
      <c r="AU38" s="211">
        <v>53.056663564080203</v>
      </c>
      <c r="AV38" s="212"/>
      <c r="AW38" s="208">
        <v>3.45884303171736E-4</v>
      </c>
      <c r="AX38" s="81">
        <v>34.3129809666085</v>
      </c>
      <c r="AY38" s="208">
        <v>3.4594413149416603E-4</v>
      </c>
      <c r="AZ38" s="81">
        <v>99203.637320227295</v>
      </c>
      <c r="BA38" s="81">
        <v>99186.480829744003</v>
      </c>
      <c r="BB38" s="209">
        <v>0.99966278653302498</v>
      </c>
      <c r="BC38" s="210">
        <v>5788399.4840728696</v>
      </c>
      <c r="BD38" s="211">
        <v>58.348661807510503</v>
      </c>
      <c r="BE38" s="224"/>
      <c r="BF38" s="207">
        <v>31</v>
      </c>
      <c r="BG38" s="208">
        <v>1.44371014445962E-3</v>
      </c>
      <c r="BH38" s="81">
        <v>141.08743467079199</v>
      </c>
      <c r="BI38" s="208">
        <v>1.4447530467745599E-3</v>
      </c>
      <c r="BJ38" s="81">
        <v>97725.596243974607</v>
      </c>
      <c r="BK38" s="81">
        <v>97655.052526639294</v>
      </c>
      <c r="BL38" s="209">
        <v>0.99855270977025801</v>
      </c>
      <c r="BM38" s="210">
        <v>5194268.9610245898</v>
      </c>
      <c r="BN38" s="211">
        <v>53.151570936000802</v>
      </c>
      <c r="BO38" s="212"/>
      <c r="BP38" s="208">
        <v>3.4197079681141799E-4</v>
      </c>
      <c r="BQ38" s="81">
        <v>33.929509861073903</v>
      </c>
      <c r="BR38" s="208">
        <v>3.4202927882392401E-4</v>
      </c>
      <c r="BS38" s="81">
        <v>99217.565293402993</v>
      </c>
      <c r="BT38" s="81">
        <v>99200.600538472499</v>
      </c>
      <c r="BU38" s="209">
        <v>0.99966659624925702</v>
      </c>
      <c r="BV38" s="210">
        <v>5800570.2617813703</v>
      </c>
      <c r="BW38" s="211">
        <v>58.4631385040352</v>
      </c>
      <c r="BX38" s="224"/>
      <c r="BY38" s="207">
        <v>31</v>
      </c>
      <c r="BZ38" s="208">
        <v>1.44110448105304E-3</v>
      </c>
      <c r="CA38" s="81">
        <v>140.848518918655</v>
      </c>
      <c r="CB38" s="208">
        <v>1.4421436208702199E-3</v>
      </c>
      <c r="CC38" s="81">
        <v>97736.507498563995</v>
      </c>
      <c r="CD38" s="81">
        <v>97666.083239104701</v>
      </c>
      <c r="CE38" s="209">
        <v>0.99855504611136303</v>
      </c>
      <c r="CF38" s="210">
        <v>5204109.4350132104</v>
      </c>
      <c r="CG38" s="211">
        <v>53.246320829396097</v>
      </c>
      <c r="CH38" s="212"/>
      <c r="CI38" s="208">
        <v>3.3810156231409302E-4</v>
      </c>
      <c r="CJ38" s="81">
        <v>33.5502234210173</v>
      </c>
      <c r="CK38" s="208">
        <v>3.3815872831126999E-4</v>
      </c>
      <c r="CL38" s="81">
        <v>99231.199026076705</v>
      </c>
      <c r="CM38" s="81">
        <v>99214.423914366198</v>
      </c>
      <c r="CN38" s="209">
        <v>0.99967036293188605</v>
      </c>
      <c r="CO38" s="210">
        <v>5812664.8208188498</v>
      </c>
      <c r="CP38" s="211">
        <v>58.576988667559597</v>
      </c>
      <c r="CQ38" s="224"/>
      <c r="CR38" s="207">
        <v>31</v>
      </c>
      <c r="CS38" s="208">
        <v>1.4385035170627E-3</v>
      </c>
      <c r="CT38" s="81">
        <v>140.609615171119</v>
      </c>
      <c r="CU38" s="208">
        <v>1.43953890795372E-3</v>
      </c>
      <c r="CV38" s="81">
        <v>97747.1472980697</v>
      </c>
      <c r="CW38" s="81">
        <v>97676.842490484094</v>
      </c>
      <c r="CX38" s="209">
        <v>0.99855737863204797</v>
      </c>
      <c r="CY38" s="210">
        <v>5213921.7326516798</v>
      </c>
      <c r="CZ38" s="211">
        <v>53.340909446209999</v>
      </c>
      <c r="DA38" s="212"/>
      <c r="DB38" s="208">
        <v>3.3427609901912601E-4</v>
      </c>
      <c r="DC38" s="81">
        <v>33.175079551405503</v>
      </c>
      <c r="DD38" s="208">
        <v>3.3433197861392101E-4</v>
      </c>
      <c r="DE38" s="81">
        <v>99244.5455979408</v>
      </c>
      <c r="DF38" s="81">
        <v>99227.958058165095</v>
      </c>
      <c r="DG38" s="209">
        <v>0.99967408706684602</v>
      </c>
      <c r="DH38" s="210">
        <v>5824682.9806860499</v>
      </c>
      <c r="DI38" s="211">
        <v>58.690207563476498</v>
      </c>
      <c r="DJ38" s="224"/>
      <c r="DK38" s="207">
        <v>31</v>
      </c>
      <c r="DL38" s="208">
        <v>1.43590724402525E-3</v>
      </c>
      <c r="DM38" s="81">
        <v>140.370735505846</v>
      </c>
      <c r="DN38" s="208">
        <v>1.4369388995127601E-3</v>
      </c>
      <c r="DO38" s="81">
        <v>97757.523050269097</v>
      </c>
      <c r="DP38" s="81">
        <v>97687.337682516198</v>
      </c>
      <c r="DQ38" s="209">
        <v>0.99855970733862998</v>
      </c>
      <c r="DR38" s="210">
        <v>5223705.79782994</v>
      </c>
      <c r="DS38" s="211">
        <v>53.435333003924299</v>
      </c>
      <c r="DT38" s="212"/>
      <c r="DU38" s="208">
        <v>3.3049391192395102E-4</v>
      </c>
      <c r="DV38" s="81">
        <v>32.804036446721703</v>
      </c>
      <c r="DW38" s="208">
        <v>3.30548534063002E-4</v>
      </c>
      <c r="DX38" s="81">
        <v>99257.611905027006</v>
      </c>
      <c r="DY38" s="81">
        <v>99241.209886803699</v>
      </c>
      <c r="DZ38" s="209">
        <v>0.99967776913458795</v>
      </c>
      <c r="EA38" s="210">
        <v>5836624.5677110096</v>
      </c>
      <c r="EB38" s="211">
        <v>58.802790593991801</v>
      </c>
      <c r="EC38" s="224"/>
      <c r="ED38" s="207">
        <v>31</v>
      </c>
      <c r="EE38" s="208">
        <v>1.43331565349249E-3</v>
      </c>
      <c r="EF38" s="81">
        <v>140.131891620369</v>
      </c>
      <c r="EG38" s="208">
        <v>1.4343435870503901E-3</v>
      </c>
      <c r="EH38" s="81">
        <v>97767.641955850195</v>
      </c>
      <c r="EI38" s="81">
        <v>97697.576010039993</v>
      </c>
      <c r="EJ38" s="209">
        <v>0.99856203223741902</v>
      </c>
      <c r="EK38" s="210">
        <v>5233461.5678727804</v>
      </c>
      <c r="EL38" s="211">
        <v>53.529587736565198</v>
      </c>
      <c r="EM38" s="212"/>
      <c r="EN38" s="208">
        <v>3.2675451162021002E-4</v>
      </c>
      <c r="EO38" s="81">
        <v>32.437052594545101</v>
      </c>
      <c r="EP38" s="208">
        <v>3.2680790459883998E-4</v>
      </c>
      <c r="EQ38" s="81">
        <v>99270.404664670699</v>
      </c>
      <c r="ER38" s="81">
        <v>99254.186138373407</v>
      </c>
      <c r="ES38" s="209">
        <v>0.99968140961014096</v>
      </c>
      <c r="ET38" s="210">
        <v>5848489.4153396804</v>
      </c>
      <c r="EU38" s="211">
        <v>58.914733299370702</v>
      </c>
      <c r="EV38" s="224"/>
      <c r="EW38" s="207">
        <v>31</v>
      </c>
      <c r="EX38" s="208">
        <v>1.4307287370314301E-3</v>
      </c>
      <c r="EY38" s="81">
        <v>139.893094843444</v>
      </c>
      <c r="EZ38" s="208">
        <v>1.4317529620850201E-3</v>
      </c>
      <c r="FA38" s="81">
        <v>97777.511014214906</v>
      </c>
      <c r="FB38" s="81">
        <v>97707.564466793105</v>
      </c>
      <c r="FC38" s="209">
        <v>0.99856435333471205</v>
      </c>
      <c r="FD38" s="210">
        <v>5243188.9738494102</v>
      </c>
      <c r="FE38" s="211">
        <v>53.623669895699798</v>
      </c>
      <c r="FF38" s="212"/>
      <c r="FG38" s="208">
        <v>3.2305741423062102E-4</v>
      </c>
      <c r="FH38" s="81">
        <v>32.074086778833397</v>
      </c>
      <c r="FI38" s="208">
        <v>3.2310960570748799E-4</v>
      </c>
      <c r="FJ38" s="81">
        <v>99282.930420339093</v>
      </c>
      <c r="FK38" s="81">
        <v>99266.893376949694</v>
      </c>
      <c r="FL38" s="209">
        <v>0.99968500896317103</v>
      </c>
      <c r="FM38" s="210">
        <v>5860277.3644112004</v>
      </c>
      <c r="FN38" s="211">
        <v>59.026031359069002</v>
      </c>
      <c r="FO38" s="224"/>
      <c r="FP38" s="207">
        <v>31</v>
      </c>
      <c r="FQ38" s="208">
        <v>1.4281464862241999E-3</v>
      </c>
      <c r="FR38" s="81">
        <v>139.654356146064</v>
      </c>
      <c r="FS38" s="208">
        <v>1.42916701615037E-3</v>
      </c>
      <c r="FT38" s="81">
        <v>97787.137029121994</v>
      </c>
      <c r="FU38" s="81">
        <v>97717.309851048907</v>
      </c>
      <c r="FV38" s="209">
        <v>0.99856667063679705</v>
      </c>
      <c r="FW38" s="210">
        <v>5252887.9408766003</v>
      </c>
      <c r="FX38" s="211">
        <v>53.717575751422601</v>
      </c>
      <c r="FY38" s="212"/>
      <c r="FZ38" s="208">
        <v>3.19402141346546E-4</v>
      </c>
      <c r="GA38" s="81">
        <v>31.715098082920701</v>
      </c>
      <c r="GB38" s="208">
        <v>3.1945315835796501E-4</v>
      </c>
      <c r="GC38" s="81">
        <v>99295.195546326606</v>
      </c>
      <c r="GD38" s="81">
        <v>99279.337997285198</v>
      </c>
      <c r="GE38" s="209">
        <v>0.99968856765804803</v>
      </c>
      <c r="GF38" s="210">
        <v>5871988.2634178298</v>
      </c>
      <c r="GG38" s="211">
        <v>59.136680592750601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4511335323804E-3</v>
      </c>
      <c r="C39" s="81">
        <v>141.557136201665</v>
      </c>
      <c r="D39" s="208">
        <v>1.4521871911445799E-3</v>
      </c>
      <c r="E39" s="81">
        <v>97549.352311815004</v>
      </c>
      <c r="F39" s="81">
        <v>97478.573743714194</v>
      </c>
      <c r="G39" s="209">
        <v>0.99854865537258197</v>
      </c>
      <c r="H39" s="210">
        <v>5066958.6825232003</v>
      </c>
      <c r="I39" s="211">
        <v>51.9425148649552</v>
      </c>
      <c r="J39" s="212"/>
      <c r="K39" s="208">
        <v>3.76030945319719E-4</v>
      </c>
      <c r="L39" s="81">
        <v>37.279623965402102</v>
      </c>
      <c r="M39" s="208">
        <v>3.7610165825076298E-4</v>
      </c>
      <c r="N39" s="81">
        <v>99139.776737537395</v>
      </c>
      <c r="O39" s="81">
        <v>99121.136925554703</v>
      </c>
      <c r="P39" s="209">
        <v>0.99963506340878605</v>
      </c>
      <c r="Q39" s="210">
        <v>5664672.7038616799</v>
      </c>
      <c r="R39" s="211">
        <v>57.138243500974703</v>
      </c>
      <c r="S39" s="214"/>
      <c r="T39" s="207">
        <v>32</v>
      </c>
      <c r="U39" s="208">
        <v>1.4478493679877899E-3</v>
      </c>
      <c r="V39" s="81">
        <v>141.254158360574</v>
      </c>
      <c r="W39" s="208">
        <v>1.4488982612036699E-3</v>
      </c>
      <c r="X39" s="81">
        <v>97561.363415096203</v>
      </c>
      <c r="Y39" s="81">
        <v>97490.736335915906</v>
      </c>
      <c r="Z39" s="209">
        <v>0.99855160712052404</v>
      </c>
      <c r="AA39" s="210">
        <v>5076871.5276676305</v>
      </c>
      <c r="AB39" s="211">
        <v>52.037726308384698</v>
      </c>
      <c r="AC39" s="212"/>
      <c r="AD39" s="208">
        <v>3.7174984462408199E-4</v>
      </c>
      <c r="AE39" s="81">
        <v>36.860746980094198</v>
      </c>
      <c r="AF39" s="208">
        <v>3.71818956443725E-4</v>
      </c>
      <c r="AG39" s="81">
        <v>99154.707158972</v>
      </c>
      <c r="AH39" s="81">
        <v>99136.276785481896</v>
      </c>
      <c r="AI39" s="209">
        <v>0.99963920570015696</v>
      </c>
      <c r="AJ39" s="210">
        <v>5676980.6172150401</v>
      </c>
      <c r="AK39" s="211">
        <v>57.2537681757589</v>
      </c>
      <c r="AL39" s="224"/>
      <c r="AM39" s="207">
        <v>32</v>
      </c>
      <c r="AN39" s="208">
        <v>1.44457263085082E-3</v>
      </c>
      <c r="AO39" s="81">
        <v>140.95140024527299</v>
      </c>
      <c r="AP39" s="208">
        <v>1.4456167800684101E-3</v>
      </c>
      <c r="AQ39" s="81">
        <v>97573.079563507505</v>
      </c>
      <c r="AR39" s="81">
        <v>97502.603863384895</v>
      </c>
      <c r="AS39" s="209">
        <v>0.99855455279423599</v>
      </c>
      <c r="AT39" s="210">
        <v>5086756.6171762198</v>
      </c>
      <c r="AU39" s="211">
        <v>52.132787444362698</v>
      </c>
      <c r="AV39" s="212"/>
      <c r="AW39" s="208">
        <v>3.6751747516948599E-4</v>
      </c>
      <c r="AX39" s="81">
        <v>36.446459695428999</v>
      </c>
      <c r="AY39" s="208">
        <v>3.6758502212910798E-4</v>
      </c>
      <c r="AZ39" s="81">
        <v>99169.324339260696</v>
      </c>
      <c r="BA39" s="81">
        <v>99151.101109412994</v>
      </c>
      <c r="BB39" s="209">
        <v>0.99964330098179699</v>
      </c>
      <c r="BC39" s="210">
        <v>5689213.0032431297</v>
      </c>
      <c r="BD39" s="211">
        <v>57.368677674763497</v>
      </c>
      <c r="BE39" s="224"/>
      <c r="BF39" s="207">
        <v>32</v>
      </c>
      <c r="BG39" s="208">
        <v>1.4413033041967701E-3</v>
      </c>
      <c r="BH39" s="81">
        <v>140.648874985269</v>
      </c>
      <c r="BI39" s="208">
        <v>1.4423427308686699E-3</v>
      </c>
      <c r="BJ39" s="81">
        <v>97584.508809303894</v>
      </c>
      <c r="BK39" s="81">
        <v>97514.184371811207</v>
      </c>
      <c r="BL39" s="209">
        <v>0.99855749240634895</v>
      </c>
      <c r="BM39" s="210">
        <v>5096613.9084979501</v>
      </c>
      <c r="BN39" s="211">
        <v>52.227694443362701</v>
      </c>
      <c r="BO39" s="212"/>
      <c r="BP39" s="208">
        <v>3.6333328245704199E-4</v>
      </c>
      <c r="BQ39" s="81">
        <v>36.036715955258003</v>
      </c>
      <c r="BR39" s="208">
        <v>3.63399299987296E-4</v>
      </c>
      <c r="BS39" s="81">
        <v>99183.635783541904</v>
      </c>
      <c r="BT39" s="81">
        <v>99165.617425564298</v>
      </c>
      <c r="BU39" s="209">
        <v>0.99964734978701497</v>
      </c>
      <c r="BV39" s="210">
        <v>5701369.6612429004</v>
      </c>
      <c r="BW39" s="211">
        <v>57.482966985456699</v>
      </c>
      <c r="BX39" s="224"/>
      <c r="BY39" s="207">
        <v>32</v>
      </c>
      <c r="BZ39" s="208">
        <v>1.4380413712906999E-3</v>
      </c>
      <c r="CA39" s="81">
        <v>140.34659527110901</v>
      </c>
      <c r="CB39" s="208">
        <v>1.4390760967725E-3</v>
      </c>
      <c r="CC39" s="81">
        <v>97595.658979645406</v>
      </c>
      <c r="CD39" s="81">
        <v>97525.485682009807</v>
      </c>
      <c r="CE39" s="209">
        <v>0.99856042596946704</v>
      </c>
      <c r="CF39" s="210">
        <v>5106443.3517741105</v>
      </c>
      <c r="CG39" s="211">
        <v>52.322443489408798</v>
      </c>
      <c r="CH39" s="212"/>
      <c r="CI39" s="208">
        <v>3.5919671829275502E-4</v>
      </c>
      <c r="CJ39" s="81">
        <v>35.6314699122711</v>
      </c>
      <c r="CK39" s="208">
        <v>3.59261241022147E-4</v>
      </c>
      <c r="CL39" s="81">
        <v>99197.648802655705</v>
      </c>
      <c r="CM39" s="81">
        <v>99179.833067699496</v>
      </c>
      <c r="CN39" s="209">
        <v>0.99965135264307403</v>
      </c>
      <c r="CO39" s="210">
        <v>5713450.3969044797</v>
      </c>
      <c r="CP39" s="211">
        <v>57.596631229343501</v>
      </c>
      <c r="CQ39" s="224"/>
      <c r="CR39" s="207">
        <v>32</v>
      </c>
      <c r="CS39" s="208">
        <v>1.4347868154353401E-3</v>
      </c>
      <c r="CT39" s="81">
        <v>140.044573367716</v>
      </c>
      <c r="CU39" s="208">
        <v>1.4358168609861E-3</v>
      </c>
      <c r="CV39" s="81">
        <v>97606.537682898605</v>
      </c>
      <c r="CW39" s="81">
        <v>97536.515396214701</v>
      </c>
      <c r="CX39" s="209">
        <v>0.99856335349616698</v>
      </c>
      <c r="CY39" s="210">
        <v>5116244.8901612004</v>
      </c>
      <c r="CZ39" s="211">
        <v>52.417030781101097</v>
      </c>
      <c r="DA39" s="212"/>
      <c r="DB39" s="208">
        <v>3.5510724071593402E-4</v>
      </c>
      <c r="DC39" s="81">
        <v>35.230676032431496</v>
      </c>
      <c r="DD39" s="208">
        <v>3.5517030248898501E-4</v>
      </c>
      <c r="DE39" s="81">
        <v>99211.370518389405</v>
      </c>
      <c r="DF39" s="81">
        <v>99193.755180373206</v>
      </c>
      <c r="DG39" s="209">
        <v>0.99965531007126196</v>
      </c>
      <c r="DH39" s="210">
        <v>5725455.0226278901</v>
      </c>
      <c r="DI39" s="211">
        <v>57.709665663439701</v>
      </c>
      <c r="DJ39" s="224"/>
      <c r="DK39" s="207">
        <v>32</v>
      </c>
      <c r="DL39" s="208">
        <v>1.43153961997102E-3</v>
      </c>
      <c r="DM39" s="81">
        <v>139.74282112732999</v>
      </c>
      <c r="DN39" s="208">
        <v>1.4325650067537E-3</v>
      </c>
      <c r="DO39" s="81">
        <v>97617.152314763298</v>
      </c>
      <c r="DP39" s="81">
        <v>97547.280904199593</v>
      </c>
      <c r="DQ39" s="209">
        <v>0.99856627499899997</v>
      </c>
      <c r="DR39" s="210">
        <v>5126018.4601474302</v>
      </c>
      <c r="DS39" s="211">
        <v>52.511452532632298</v>
      </c>
      <c r="DT39" s="212"/>
      <c r="DU39" s="208">
        <v>3.51064313928426E-4</v>
      </c>
      <c r="DV39" s="81">
        <v>34.834289099063</v>
      </c>
      <c r="DW39" s="208">
        <v>3.51125947823413E-4</v>
      </c>
      <c r="DX39" s="81">
        <v>99224.807868580305</v>
      </c>
      <c r="DY39" s="81">
        <v>99207.390724030804</v>
      </c>
      <c r="DZ39" s="209">
        <v>0.99965922258695294</v>
      </c>
      <c r="EA39" s="210">
        <v>5737383.3578242101</v>
      </c>
      <c r="EB39" s="211">
        <v>57.822065681630399</v>
      </c>
      <c r="EC39" s="224"/>
      <c r="ED39" s="207">
        <v>32</v>
      </c>
      <c r="EE39" s="208">
        <v>1.4282997682756001E-3</v>
      </c>
      <c r="EF39" s="81">
        <v>139.44135000206299</v>
      </c>
      <c r="EG39" s="208">
        <v>1.42932051735747E-3</v>
      </c>
      <c r="EH39" s="81">
        <v>97627.510064229806</v>
      </c>
      <c r="EI39" s="81">
        <v>97557.789389228798</v>
      </c>
      <c r="EJ39" s="209">
        <v>0.99856919049048998</v>
      </c>
      <c r="EK39" s="210">
        <v>5135763.9918627404</v>
      </c>
      <c r="EL39" s="211">
        <v>52.605704974795401</v>
      </c>
      <c r="EM39" s="212"/>
      <c r="EN39" s="208">
        <v>3.4706740822463102E-4</v>
      </c>
      <c r="EO39" s="81">
        <v>34.4422642166031</v>
      </c>
      <c r="EP39" s="208">
        <v>3.4712764657093999E-4</v>
      </c>
      <c r="EQ39" s="81">
        <v>99237.9676120761</v>
      </c>
      <c r="ER39" s="81">
        <v>99220.746479967798</v>
      </c>
      <c r="ES39" s="209">
        <v>0.99966309069968096</v>
      </c>
      <c r="ET39" s="210">
        <v>5749235.2292013103</v>
      </c>
      <c r="EU39" s="211">
        <v>57.933826815914102</v>
      </c>
      <c r="EV39" s="224"/>
      <c r="EW39" s="207">
        <v>32</v>
      </c>
      <c r="EX39" s="208">
        <v>1.42506724376435E-3</v>
      </c>
      <c r="EY39" s="81">
        <v>139.14017105607499</v>
      </c>
      <c r="EZ39" s="208">
        <v>1.42608337611744E-3</v>
      </c>
      <c r="FA39" s="81">
        <v>97637.617919371405</v>
      </c>
      <c r="FB39" s="81">
        <v>97568.047833843404</v>
      </c>
      <c r="FC39" s="209">
        <v>0.99857209998313701</v>
      </c>
      <c r="FD39" s="210">
        <v>5145481.4093826199</v>
      </c>
      <c r="FE39" s="211">
        <v>52.699784355981798</v>
      </c>
      <c r="FF39" s="212"/>
      <c r="FG39" s="208">
        <v>3.4311599992233001E-4</v>
      </c>
      <c r="FH39" s="81">
        <v>34.054556814037099</v>
      </c>
      <c r="FI39" s="208">
        <v>3.4317487431740501E-4</v>
      </c>
      <c r="FJ39" s="81">
        <v>99250.856333560296</v>
      </c>
      <c r="FK39" s="81">
        <v>99233.829055153299</v>
      </c>
      <c r="FL39" s="209">
        <v>0.99966691491320403</v>
      </c>
      <c r="FM39" s="210">
        <v>5761010.4710342502</v>
      </c>
      <c r="FN39" s="211">
        <v>58.044944737532099</v>
      </c>
      <c r="FO39" s="224"/>
      <c r="FP39" s="207">
        <v>32</v>
      </c>
      <c r="FQ39" s="208">
        <v>1.42184202988989E-3</v>
      </c>
      <c r="FR39" s="81">
        <v>138.839294977382</v>
      </c>
      <c r="FS39" s="208">
        <v>1.42285356639143E-3</v>
      </c>
      <c r="FT39" s="81">
        <v>97647.482672975893</v>
      </c>
      <c r="FU39" s="81">
        <v>97578.063025487194</v>
      </c>
      <c r="FV39" s="209">
        <v>0.99857500348941297</v>
      </c>
      <c r="FW39" s="210">
        <v>5155170.63102555</v>
      </c>
      <c r="FX39" s="211">
        <v>52.793686943168403</v>
      </c>
      <c r="FY39" s="212"/>
      <c r="FZ39" s="208">
        <v>3.3920957129428302E-4</v>
      </c>
      <c r="GA39" s="81">
        <v>33.6711226480272</v>
      </c>
      <c r="GB39" s="208">
        <v>3.3926711262019602E-4</v>
      </c>
      <c r="GC39" s="81">
        <v>99263.480448243703</v>
      </c>
      <c r="GD39" s="81">
        <v>99246.644886919705</v>
      </c>
      <c r="GE39" s="209">
        <v>0.99967069572556599</v>
      </c>
      <c r="GF39" s="210">
        <v>5772708.9254205497</v>
      </c>
      <c r="GG39" s="211">
        <v>58.155415257985602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4587527438357699E-3</v>
      </c>
      <c r="C40" s="81">
        <v>142.09388848341899</v>
      </c>
      <c r="D40" s="208">
        <v>1.45981750022775E-3</v>
      </c>
      <c r="E40" s="81">
        <v>97407.795175613297</v>
      </c>
      <c r="F40" s="81">
        <v>97336.748231371603</v>
      </c>
      <c r="G40" s="209">
        <v>0.99854505962802198</v>
      </c>
      <c r="H40" s="210">
        <v>4969480.10877949</v>
      </c>
      <c r="I40" s="211">
        <v>51.017273307748901</v>
      </c>
      <c r="J40" s="212"/>
      <c r="K40" s="208">
        <v>4.0067286461083299E-4</v>
      </c>
      <c r="L40" s="81">
        <v>39.7076814085816</v>
      </c>
      <c r="M40" s="208">
        <v>4.0075315006715201E-4</v>
      </c>
      <c r="N40" s="81">
        <v>99102.497113571997</v>
      </c>
      <c r="O40" s="81">
        <v>99082.643272867703</v>
      </c>
      <c r="P40" s="209">
        <v>0.99961165041200095</v>
      </c>
      <c r="Q40" s="210">
        <v>5565551.5669361204</v>
      </c>
      <c r="R40" s="211">
        <v>56.159549244838601</v>
      </c>
      <c r="S40" s="214"/>
      <c r="T40" s="207">
        <v>33</v>
      </c>
      <c r="U40" s="208">
        <v>1.45471900543486E-3</v>
      </c>
      <c r="V40" s="81">
        <v>141.718884447313</v>
      </c>
      <c r="W40" s="208">
        <v>1.45577787930922E-3</v>
      </c>
      <c r="X40" s="81">
        <v>97420.109256735595</v>
      </c>
      <c r="Y40" s="81">
        <v>97349.249814511903</v>
      </c>
      <c r="Z40" s="209">
        <v>0.99854871830164005</v>
      </c>
      <c r="AA40" s="210">
        <v>4979380.7913317103</v>
      </c>
      <c r="AB40" s="211">
        <v>51.112453366371497</v>
      </c>
      <c r="AC40" s="212"/>
      <c r="AD40" s="208">
        <v>3.9604557222179499E-4</v>
      </c>
      <c r="AE40" s="81">
        <v>39.255184199629298</v>
      </c>
      <c r="AF40" s="208">
        <v>3.9612401380265301E-4</v>
      </c>
      <c r="AG40" s="81">
        <v>99117.846411991894</v>
      </c>
      <c r="AH40" s="81">
        <v>99098.218819892107</v>
      </c>
      <c r="AI40" s="209">
        <v>0.99961610454997996</v>
      </c>
      <c r="AJ40" s="210">
        <v>5577844.3404295603</v>
      </c>
      <c r="AK40" s="211">
        <v>56.274874226431102</v>
      </c>
      <c r="AL40" s="224"/>
      <c r="AM40" s="207">
        <v>33</v>
      </c>
      <c r="AN40" s="208">
        <v>1.4506964130179001E-3</v>
      </c>
      <c r="AO40" s="81">
        <v>141.344438839145</v>
      </c>
      <c r="AP40" s="208">
        <v>1.4517494368682399E-3</v>
      </c>
      <c r="AQ40" s="81">
        <v>97432.128163262198</v>
      </c>
      <c r="AR40" s="81">
        <v>97361.455943842593</v>
      </c>
      <c r="AS40" s="209">
        <v>0.99855236769122602</v>
      </c>
      <c r="AT40" s="210">
        <v>4989254.0133128399</v>
      </c>
      <c r="AU40" s="211">
        <v>51.207482658621501</v>
      </c>
      <c r="AV40" s="212"/>
      <c r="AW40" s="208">
        <v>3.9147170906353597E-4</v>
      </c>
      <c r="AX40" s="81">
        <v>38.807717127900197</v>
      </c>
      <c r="AY40" s="208">
        <v>3.9154834911423998E-4</v>
      </c>
      <c r="AZ40" s="81">
        <v>99132.877879565305</v>
      </c>
      <c r="BA40" s="81">
        <v>99113.474021001297</v>
      </c>
      <c r="BB40" s="209">
        <v>0.99962050760918797</v>
      </c>
      <c r="BC40" s="210">
        <v>5590061.9021337098</v>
      </c>
      <c r="BD40" s="211">
        <v>56.3895855916236</v>
      </c>
      <c r="BE40" s="224"/>
      <c r="BF40" s="207">
        <v>33</v>
      </c>
      <c r="BG40" s="208">
        <v>1.4466849358311701E-3</v>
      </c>
      <c r="BH40" s="81">
        <v>140.970564256221</v>
      </c>
      <c r="BI40" s="208">
        <v>1.44773214197163E-3</v>
      </c>
      <c r="BJ40" s="81">
        <v>97443.859934318607</v>
      </c>
      <c r="BK40" s="81">
        <v>97373.374652190498</v>
      </c>
      <c r="BL40" s="209">
        <v>0.998556007820525</v>
      </c>
      <c r="BM40" s="210">
        <v>4999099.7241261397</v>
      </c>
      <c r="BN40" s="211">
        <v>51.302357352179499</v>
      </c>
      <c r="BO40" s="212"/>
      <c r="BP40" s="208">
        <v>3.8695065845339901E-4</v>
      </c>
      <c r="BQ40" s="81">
        <v>38.365228743276298</v>
      </c>
      <c r="BR40" s="208">
        <v>3.8702553834685E-4</v>
      </c>
      <c r="BS40" s="81">
        <v>99147.599067586707</v>
      </c>
      <c r="BT40" s="81">
        <v>99128.416453215003</v>
      </c>
      <c r="BU40" s="209">
        <v>0.99962486017517904</v>
      </c>
      <c r="BV40" s="210">
        <v>5602204.0438173404</v>
      </c>
      <c r="BW40" s="211">
        <v>56.503678319012501</v>
      </c>
      <c r="BX40" s="224"/>
      <c r="BY40" s="207">
        <v>33</v>
      </c>
      <c r="BZ40" s="208">
        <v>1.4426845432055099E-3</v>
      </c>
      <c r="CA40" s="81">
        <v>140.597272830202</v>
      </c>
      <c r="CB40" s="208">
        <v>1.4437259637717899E-3</v>
      </c>
      <c r="CC40" s="81">
        <v>97455.312384374294</v>
      </c>
      <c r="CD40" s="81">
        <v>97385.013747959194</v>
      </c>
      <c r="CE40" s="209">
        <v>0.99855963871322095</v>
      </c>
      <c r="CF40" s="210">
        <v>5008917.8660920998</v>
      </c>
      <c r="CG40" s="211">
        <v>51.397073628335299</v>
      </c>
      <c r="CH40" s="212"/>
      <c r="CI40" s="208">
        <v>3.8248181082098999E-4</v>
      </c>
      <c r="CJ40" s="81">
        <v>37.927667954090097</v>
      </c>
      <c r="CK40" s="208">
        <v>3.8255497098001E-4</v>
      </c>
      <c r="CL40" s="81">
        <v>99162.017332743402</v>
      </c>
      <c r="CM40" s="81">
        <v>99143.053498766298</v>
      </c>
      <c r="CN40" s="209">
        <v>0.99962916282680103</v>
      </c>
      <c r="CO40" s="210">
        <v>5614270.5638367804</v>
      </c>
      <c r="CP40" s="211">
        <v>56.6171475212914</v>
      </c>
      <c r="CQ40" s="224"/>
      <c r="CR40" s="207">
        <v>33</v>
      </c>
      <c r="CS40" s="208">
        <v>1.43869520455616E-3</v>
      </c>
      <c r="CT40" s="81">
        <v>140.22457624158801</v>
      </c>
      <c r="CU40" s="208">
        <v>1.4397308715065099E-3</v>
      </c>
      <c r="CV40" s="81">
        <v>97466.493109530798</v>
      </c>
      <c r="CW40" s="81">
        <v>97396.380821410101</v>
      </c>
      <c r="CX40" s="209">
        <v>0.99856326039293697</v>
      </c>
      <c r="CY40" s="210">
        <v>5018708.3747649798</v>
      </c>
      <c r="CZ40" s="211">
        <v>51.491627683013697</v>
      </c>
      <c r="DA40" s="212"/>
      <c r="DB40" s="208">
        <v>3.7806456362627798E-4</v>
      </c>
      <c r="DC40" s="81">
        <v>37.494984031639497</v>
      </c>
      <c r="DD40" s="208">
        <v>3.78136043545426E-4</v>
      </c>
      <c r="DE40" s="81">
        <v>99176.139842357006</v>
      </c>
      <c r="DF40" s="81">
        <v>99157.392350341193</v>
      </c>
      <c r="DG40" s="209">
        <v>0.99963341613626899</v>
      </c>
      <c r="DH40" s="210">
        <v>5626261.26744752</v>
      </c>
      <c r="DI40" s="211">
        <v>56.729988446723198</v>
      </c>
      <c r="DJ40" s="224"/>
      <c r="DK40" s="207">
        <v>33</v>
      </c>
      <c r="DL40" s="208">
        <v>1.4347168893825001E-3</v>
      </c>
      <c r="DM40" s="81">
        <v>139.85248573377399</v>
      </c>
      <c r="DN40" s="208">
        <v>1.4357468344986699E-3</v>
      </c>
      <c r="DO40" s="81">
        <v>97477.409493636005</v>
      </c>
      <c r="DP40" s="81">
        <v>97407.483250769103</v>
      </c>
      <c r="DQ40" s="209">
        <v>0.99856687288323498</v>
      </c>
      <c r="DR40" s="210">
        <v>5028471.1792432303</v>
      </c>
      <c r="DS40" s="211">
        <v>51.586015727792997</v>
      </c>
      <c r="DT40" s="212"/>
      <c r="DU40" s="208">
        <v>3.7369832127863499E-4</v>
      </c>
      <c r="DV40" s="81">
        <v>37.067126614324302</v>
      </c>
      <c r="DW40" s="208">
        <v>3.7376815954551901E-4</v>
      </c>
      <c r="DX40" s="81">
        <v>99189.973579481302</v>
      </c>
      <c r="DY40" s="81">
        <v>99171.440016174107</v>
      </c>
      <c r="DZ40" s="209">
        <v>0.999637620669243</v>
      </c>
      <c r="EA40" s="210">
        <v>5638175.9671001798</v>
      </c>
      <c r="EB40" s="211">
        <v>56.842196480497002</v>
      </c>
      <c r="EC40" s="224"/>
      <c r="ED40" s="207">
        <v>33</v>
      </c>
      <c r="EE40" s="208">
        <v>1.43074956726782E-3</v>
      </c>
      <c r="EF40" s="81">
        <v>139.48101212665699</v>
      </c>
      <c r="EG40" s="208">
        <v>1.4317738221560599E-3</v>
      </c>
      <c r="EH40" s="81">
        <v>97488.068714227804</v>
      </c>
      <c r="EI40" s="81">
        <v>97418.328208164399</v>
      </c>
      <c r="EJ40" s="209">
        <v>0.99857047620761497</v>
      </c>
      <c r="EK40" s="210">
        <v>5038206.2024735101</v>
      </c>
      <c r="EL40" s="211">
        <v>51.680233990913102</v>
      </c>
      <c r="EM40" s="212"/>
      <c r="EN40" s="208">
        <v>3.6938249505680498E-4</v>
      </c>
      <c r="EO40" s="81">
        <v>36.644045711423303</v>
      </c>
      <c r="EP40" s="208">
        <v>3.6945072937291299E-4</v>
      </c>
      <c r="EQ40" s="81">
        <v>99203.525347859497</v>
      </c>
      <c r="ER40" s="81">
        <v>99185.203325003793</v>
      </c>
      <c r="ES40" s="209">
        <v>0.99964177698490497</v>
      </c>
      <c r="ET40" s="210">
        <v>5650014.4827213399</v>
      </c>
      <c r="EU40" s="211">
        <v>56.953767145970197</v>
      </c>
      <c r="EV40" s="224"/>
      <c r="EW40" s="207">
        <v>33</v>
      </c>
      <c r="EX40" s="208">
        <v>1.4267932078791E-3</v>
      </c>
      <c r="EY40" s="81">
        <v>139.110165829848</v>
      </c>
      <c r="EZ40" s="208">
        <v>1.4278118039711199E-3</v>
      </c>
      <c r="FA40" s="81">
        <v>97498.477748315301</v>
      </c>
      <c r="FB40" s="81">
        <v>97428.922665400401</v>
      </c>
      <c r="FC40" s="209">
        <v>0.99857407038952095</v>
      </c>
      <c r="FD40" s="210">
        <v>5047913.3615487702</v>
      </c>
      <c r="FE40" s="211">
        <v>51.774278718274601</v>
      </c>
      <c r="FF40" s="212"/>
      <c r="FG40" s="208">
        <v>3.6511650302979497E-4</v>
      </c>
      <c r="FH40" s="81">
        <v>36.2256917065259</v>
      </c>
      <c r="FI40" s="208">
        <v>3.6518317023083501E-4</v>
      </c>
      <c r="FJ40" s="81">
        <v>99216.801776746302</v>
      </c>
      <c r="FK40" s="81">
        <v>99198.688930892997</v>
      </c>
      <c r="FL40" s="209">
        <v>0.99964588563602896</v>
      </c>
      <c r="FM40" s="210">
        <v>5661776.6419791002</v>
      </c>
      <c r="FN40" s="211">
        <v>57.064696105796699</v>
      </c>
      <c r="FO40" s="224"/>
      <c r="FP40" s="207">
        <v>33</v>
      </c>
      <c r="FQ40" s="208">
        <v>1.42284778096678E-3</v>
      </c>
      <c r="FR40" s="81">
        <v>138.739956855466</v>
      </c>
      <c r="FS40" s="208">
        <v>1.4238607495207099E-3</v>
      </c>
      <c r="FT40" s="81">
        <v>97508.643377998495</v>
      </c>
      <c r="FU40" s="81">
        <v>97439.273399570797</v>
      </c>
      <c r="FV40" s="209">
        <v>0.99857765545233101</v>
      </c>
      <c r="FW40" s="210">
        <v>5057592.5680000596</v>
      </c>
      <c r="FX40" s="211">
        <v>51.868146174426599</v>
      </c>
      <c r="FY40" s="212"/>
      <c r="FZ40" s="208">
        <v>3.6089976997867102E-4</v>
      </c>
      <c r="GA40" s="81">
        <v>35.812015360634803</v>
      </c>
      <c r="GB40" s="208">
        <v>3.60964906054453E-4</v>
      </c>
      <c r="GC40" s="81">
        <v>99229.809325595706</v>
      </c>
      <c r="GD40" s="81">
        <v>99211.903317915407</v>
      </c>
      <c r="GE40" s="209">
        <v>0.99964994716905597</v>
      </c>
      <c r="GF40" s="210">
        <v>5673462.2805336304</v>
      </c>
      <c r="GG40" s="211">
        <v>57.174979162941902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4782345360513001E-3</v>
      </c>
      <c r="C41" s="81">
        <v>143.78151881588499</v>
      </c>
      <c r="D41" s="208">
        <v>1.4793279328715601E-3</v>
      </c>
      <c r="E41" s="81">
        <v>97265.701287129894</v>
      </c>
      <c r="F41" s="81">
        <v>97193.8105277219</v>
      </c>
      <c r="G41" s="209">
        <v>0.998531513470022</v>
      </c>
      <c r="H41" s="210">
        <v>4872143.36054812</v>
      </c>
      <c r="I41" s="211">
        <v>50.091073174555902</v>
      </c>
      <c r="J41" s="212"/>
      <c r="K41" s="208">
        <v>4.2720250780506699E-4</v>
      </c>
      <c r="L41" s="81">
        <v>42.319872075585501</v>
      </c>
      <c r="M41" s="208">
        <v>4.2729377829189499E-4</v>
      </c>
      <c r="N41" s="81">
        <v>99062.789432163394</v>
      </c>
      <c r="O41" s="81">
        <v>99041.629496125606</v>
      </c>
      <c r="P41" s="209">
        <v>0.99958606497175095</v>
      </c>
      <c r="Q41" s="210">
        <v>5466468.9236632502</v>
      </c>
      <c r="R41" s="211">
        <v>55.181859454973299</v>
      </c>
      <c r="S41" s="214"/>
      <c r="T41" s="207">
        <v>34</v>
      </c>
      <c r="U41" s="208">
        <v>1.4734047774742399E-3</v>
      </c>
      <c r="V41" s="81">
        <v>143.33044511953301</v>
      </c>
      <c r="W41" s="208">
        <v>1.4744910385444999E-3</v>
      </c>
      <c r="X41" s="81">
        <v>97278.390372288297</v>
      </c>
      <c r="Y41" s="81">
        <v>97206.725149728503</v>
      </c>
      <c r="Z41" s="209">
        <v>0.998535944909129</v>
      </c>
      <c r="AA41" s="210">
        <v>4882031.5415171999</v>
      </c>
      <c r="AB41" s="211">
        <v>50.186187526679603</v>
      </c>
      <c r="AC41" s="212"/>
      <c r="AD41" s="208">
        <v>4.2217386714089498E-4</v>
      </c>
      <c r="AE41" s="81">
        <v>41.828392009509102</v>
      </c>
      <c r="AF41" s="208">
        <v>4.2226300134300902E-4</v>
      </c>
      <c r="AG41" s="81">
        <v>99078.591227792305</v>
      </c>
      <c r="AH41" s="81">
        <v>99057.677031787505</v>
      </c>
      <c r="AI41" s="209">
        <v>0.99959089286782998</v>
      </c>
      <c r="AJ41" s="210">
        <v>5478746.1216096701</v>
      </c>
      <c r="AK41" s="211">
        <v>55.2969723702818</v>
      </c>
      <c r="AL41" s="224"/>
      <c r="AM41" s="207">
        <v>34</v>
      </c>
      <c r="AN41" s="208">
        <v>1.46859078731962E-3</v>
      </c>
      <c r="AO41" s="81">
        <v>142.880348668794</v>
      </c>
      <c r="AP41" s="208">
        <v>1.46966995920087E-3</v>
      </c>
      <c r="AQ41" s="81">
        <v>97290.783724423105</v>
      </c>
      <c r="AR41" s="81">
        <v>97219.343550088699</v>
      </c>
      <c r="AS41" s="209">
        <v>0.99854036289436798</v>
      </c>
      <c r="AT41" s="210">
        <v>4891892.55736899</v>
      </c>
      <c r="AU41" s="211">
        <v>50.281150691778997</v>
      </c>
      <c r="AV41" s="212"/>
      <c r="AW41" s="208">
        <v>4.1720440672583098E-4</v>
      </c>
      <c r="AX41" s="81">
        <v>41.342482752167598</v>
      </c>
      <c r="AY41" s="208">
        <v>4.1729145464271402E-4</v>
      </c>
      <c r="AZ41" s="81">
        <v>99094.070162437405</v>
      </c>
      <c r="BA41" s="81">
        <v>99073.398921061307</v>
      </c>
      <c r="BB41" s="209">
        <v>0.99959566446100401</v>
      </c>
      <c r="BC41" s="210">
        <v>5490948.4281127099</v>
      </c>
      <c r="BD41" s="211">
        <v>55.411473351652802</v>
      </c>
      <c r="BE41" s="224"/>
      <c r="BF41" s="207">
        <v>34</v>
      </c>
      <c r="BG41" s="208">
        <v>1.46379251418163E-3</v>
      </c>
      <c r="BH41" s="81">
        <v>142.43124106814</v>
      </c>
      <c r="BI41" s="208">
        <v>1.46486464313108E-3</v>
      </c>
      <c r="BJ41" s="81">
        <v>97302.889370062403</v>
      </c>
      <c r="BK41" s="81">
        <v>97231.673749528301</v>
      </c>
      <c r="BL41" s="209">
        <v>0.99854476746679099</v>
      </c>
      <c r="BM41" s="210">
        <v>4901726.3494739505</v>
      </c>
      <c r="BN41" s="211">
        <v>50.375958835422701</v>
      </c>
      <c r="BO41" s="212"/>
      <c r="BP41" s="208">
        <v>4.1229343037802E-4</v>
      </c>
      <c r="BQ41" s="81">
        <v>40.862086001553998</v>
      </c>
      <c r="BR41" s="208">
        <v>4.12378440839013E-4</v>
      </c>
      <c r="BS41" s="81">
        <v>99109.2338388434</v>
      </c>
      <c r="BT41" s="81">
        <v>99088.802795842596</v>
      </c>
      <c r="BU41" s="209">
        <v>0.99960038040765897</v>
      </c>
      <c r="BV41" s="210">
        <v>5503075.6273641204</v>
      </c>
      <c r="BW41" s="211">
        <v>55.525357367936103</v>
      </c>
      <c r="BX41" s="224"/>
      <c r="BY41" s="207">
        <v>34</v>
      </c>
      <c r="BZ41" s="208">
        <v>1.4590099068215101E-3</v>
      </c>
      <c r="CA41" s="81">
        <v>141.98313342725601</v>
      </c>
      <c r="CB41" s="208">
        <v>1.4600750387946601E-3</v>
      </c>
      <c r="CC41" s="81">
        <v>97314.715111544094</v>
      </c>
      <c r="CD41" s="81">
        <v>97243.723544830398</v>
      </c>
      <c r="CE41" s="209">
        <v>0.99854915866732397</v>
      </c>
      <c r="CF41" s="210">
        <v>4911532.8523441404</v>
      </c>
      <c r="CG41" s="211">
        <v>50.4706081368521</v>
      </c>
      <c r="CH41" s="212"/>
      <c r="CI41" s="208">
        <v>4.0744025009855402E-4</v>
      </c>
      <c r="CJ41" s="81">
        <v>40.387143883813202</v>
      </c>
      <c r="CK41" s="208">
        <v>4.0752327079024002E-4</v>
      </c>
      <c r="CL41" s="81">
        <v>99124.089664789295</v>
      </c>
      <c r="CM41" s="81">
        <v>99103.896092847397</v>
      </c>
      <c r="CN41" s="209">
        <v>0.99960504135653405</v>
      </c>
      <c r="CO41" s="210">
        <v>5515127.5103380196</v>
      </c>
      <c r="CP41" s="211">
        <v>55.638619522143202</v>
      </c>
      <c r="CQ41" s="224"/>
      <c r="CR41" s="207">
        <v>34</v>
      </c>
      <c r="CS41" s="208">
        <v>1.4542429141670701E-3</v>
      </c>
      <c r="CT41" s="81">
        <v>141.536036376857</v>
      </c>
      <c r="CU41" s="208">
        <v>1.45530109481963E-3</v>
      </c>
      <c r="CV41" s="81">
        <v>97326.268533289302</v>
      </c>
      <c r="CW41" s="81">
        <v>97255.500515100794</v>
      </c>
      <c r="CX41" s="209">
        <v>0.99855353653676804</v>
      </c>
      <c r="CY41" s="210">
        <v>4921311.9939435702</v>
      </c>
      <c r="CZ41" s="211">
        <v>50.565094790008303</v>
      </c>
      <c r="DA41" s="212"/>
      <c r="DB41" s="208">
        <v>4.02644185975448E-4</v>
      </c>
      <c r="DC41" s="81">
        <v>39.9175989576894</v>
      </c>
      <c r="DD41" s="208">
        <v>4.0272526346838799E-4</v>
      </c>
      <c r="DE41" s="81">
        <v>99138.644858325395</v>
      </c>
      <c r="DF41" s="81">
        <v>99118.686058846506</v>
      </c>
      <c r="DG41" s="209">
        <v>0.99960964794880902</v>
      </c>
      <c r="DH41" s="210">
        <v>5527103.8750971798</v>
      </c>
      <c r="DI41" s="211">
        <v>55.751255052918196</v>
      </c>
      <c r="DJ41" s="224"/>
      <c r="DK41" s="207">
        <v>34</v>
      </c>
      <c r="DL41" s="208">
        <v>1.4494914853121401E-3</v>
      </c>
      <c r="DM41" s="81">
        <v>141.08996008403901</v>
      </c>
      <c r="DN41" s="208">
        <v>1.4505427600019899E-3</v>
      </c>
      <c r="DO41" s="81">
        <v>97337.5570079022</v>
      </c>
      <c r="DP41" s="81">
        <v>97267.012027860197</v>
      </c>
      <c r="DQ41" s="209">
        <v>0.99855790111579801</v>
      </c>
      <c r="DR41" s="210">
        <v>4931063.6959924595</v>
      </c>
      <c r="DS41" s="211">
        <v>50.659415004551001</v>
      </c>
      <c r="DT41" s="212"/>
      <c r="DU41" s="208">
        <v>3.9790456608873901E-4</v>
      </c>
      <c r="DV41" s="81">
        <v>39.4533942185653</v>
      </c>
      <c r="DW41" s="208">
        <v>3.9798374586359298E-4</v>
      </c>
      <c r="DX41" s="81">
        <v>99152.906452866897</v>
      </c>
      <c r="DY41" s="81">
        <v>99133.179755757694</v>
      </c>
      <c r="DZ41" s="209">
        <v>0.99961420081819696</v>
      </c>
      <c r="EA41" s="210">
        <v>5539004.5270840097</v>
      </c>
      <c r="EB41" s="211">
        <v>55.8632593358926</v>
      </c>
      <c r="EC41" s="224"/>
      <c r="ED41" s="207">
        <v>34</v>
      </c>
      <c r="EE41" s="208">
        <v>1.4447555695159999E-3</v>
      </c>
      <c r="EF41" s="81">
        <v>140.644914267128</v>
      </c>
      <c r="EG41" s="208">
        <v>1.44579998330515E-3</v>
      </c>
      <c r="EH41" s="81">
        <v>97348.587702101097</v>
      </c>
      <c r="EI41" s="81">
        <v>97278.265244967493</v>
      </c>
      <c r="EJ41" s="209">
        <v>0.99856225244496499</v>
      </c>
      <c r="EK41" s="210">
        <v>4940787.8742653402</v>
      </c>
      <c r="EL41" s="211">
        <v>50.753565006867603</v>
      </c>
      <c r="EM41" s="212"/>
      <c r="EN41" s="208">
        <v>3.9322072641669303E-4</v>
      </c>
      <c r="EO41" s="81">
        <v>38.994473102108699</v>
      </c>
      <c r="EP41" s="208">
        <v>3.9329805288972102E-4</v>
      </c>
      <c r="EQ41" s="81">
        <v>99166.881302148104</v>
      </c>
      <c r="ER41" s="81">
        <v>99147.3840655971</v>
      </c>
      <c r="ES41" s="209">
        <v>0.99961870059102598</v>
      </c>
      <c r="ET41" s="210">
        <v>5550829.2793963403</v>
      </c>
      <c r="EU41" s="211">
        <v>55.974627884925702</v>
      </c>
      <c r="EV41" s="224"/>
      <c r="EW41" s="207">
        <v>34</v>
      </c>
      <c r="EX41" s="208">
        <v>1.44003511620292E-3</v>
      </c>
      <c r="EY41" s="81">
        <v>140.20090821008699</v>
      </c>
      <c r="EZ41" s="208">
        <v>1.4410727138594E-3</v>
      </c>
      <c r="FA41" s="81">
        <v>97359.367582485502</v>
      </c>
      <c r="FB41" s="81">
        <v>97289.267128380496</v>
      </c>
      <c r="FC41" s="209">
        <v>0.99856659056469699</v>
      </c>
      <c r="FD41" s="210">
        <v>4950484.4388833698</v>
      </c>
      <c r="FE41" s="211">
        <v>50.847541041073299</v>
      </c>
      <c r="FF41" s="212"/>
      <c r="FG41" s="208">
        <v>3.8859201074311299E-4</v>
      </c>
      <c r="FH41" s="81">
        <v>38.540779487545898</v>
      </c>
      <c r="FI41" s="208">
        <v>3.8866752729108301E-4</v>
      </c>
      <c r="FJ41" s="81">
        <v>99180.576085039706</v>
      </c>
      <c r="FK41" s="81">
        <v>99161.305695296003</v>
      </c>
      <c r="FL41" s="209">
        <v>0.999623147886329</v>
      </c>
      <c r="FM41" s="210">
        <v>5562577.9530482003</v>
      </c>
      <c r="FN41" s="211">
        <v>56.085356353231099</v>
      </c>
      <c r="FO41" s="224"/>
      <c r="FP41" s="207">
        <v>34</v>
      </c>
      <c r="FQ41" s="208">
        <v>1.4353300749615199E-3</v>
      </c>
      <c r="FR41" s="81">
        <v>139.757950776466</v>
      </c>
      <c r="FS41" s="208">
        <v>1.43636090096135E-3</v>
      </c>
      <c r="FT41" s="81">
        <v>97369.903421142997</v>
      </c>
      <c r="FU41" s="81">
        <v>97300.024445754796</v>
      </c>
      <c r="FV41" s="209">
        <v>0.99857091551529797</v>
      </c>
      <c r="FW41" s="210">
        <v>4960153.2946004895</v>
      </c>
      <c r="FX41" s="211">
        <v>50.941339369999199</v>
      </c>
      <c r="FY41" s="212"/>
      <c r="FZ41" s="208">
        <v>3.8401777056572799E-4</v>
      </c>
      <c r="GA41" s="81">
        <v>38.092257700579303</v>
      </c>
      <c r="GB41" s="208">
        <v>3.8409151955024401E-4</v>
      </c>
      <c r="GC41" s="81">
        <v>99193.997310235005</v>
      </c>
      <c r="GD41" s="81">
        <v>99174.951181384706</v>
      </c>
      <c r="GE41" s="209">
        <v>0.99962754331592496</v>
      </c>
      <c r="GF41" s="210">
        <v>5574250.3772157095</v>
      </c>
      <c r="GG41" s="211">
        <v>56.195440534389498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1.51331669863573E-3</v>
      </c>
      <c r="C42" s="81">
        <v>146.97622298894899</v>
      </c>
      <c r="D42" s="208">
        <v>1.5144626294290101E-3</v>
      </c>
      <c r="E42" s="81">
        <v>97121.919768313994</v>
      </c>
      <c r="F42" s="81">
        <v>97048.431656819506</v>
      </c>
      <c r="G42" s="209">
        <v>0.99850423735716198</v>
      </c>
      <c r="H42" s="210">
        <v>4774949.5500204004</v>
      </c>
      <c r="I42" s="211">
        <v>49.164488937318403</v>
      </c>
      <c r="J42" s="212"/>
      <c r="K42" s="208">
        <v>4.5662764749408198E-4</v>
      </c>
      <c r="L42" s="81">
        <v>45.2154840689822</v>
      </c>
      <c r="M42" s="208">
        <v>4.5673192570646698E-4</v>
      </c>
      <c r="N42" s="81">
        <v>99020.469560087804</v>
      </c>
      <c r="O42" s="81">
        <v>98997.861818053294</v>
      </c>
      <c r="P42" s="209">
        <v>0.99955808806564495</v>
      </c>
      <c r="Q42" s="210">
        <v>5367427.2941671303</v>
      </c>
      <c r="R42" s="211">
        <v>54.2052296662768</v>
      </c>
      <c r="S42" s="214"/>
      <c r="T42" s="207">
        <v>35</v>
      </c>
      <c r="U42" s="208">
        <v>1.5076749515328799E-3</v>
      </c>
      <c r="V42" s="81">
        <v>146.448096767838</v>
      </c>
      <c r="W42" s="208">
        <v>1.50881235082684E-3</v>
      </c>
      <c r="X42" s="81">
        <v>97135.059927168695</v>
      </c>
      <c r="Y42" s="81">
        <v>97061.835878784797</v>
      </c>
      <c r="Z42" s="209">
        <v>0.99850947276826296</v>
      </c>
      <c r="AA42" s="210">
        <v>4784824.8163674697</v>
      </c>
      <c r="AB42" s="211">
        <v>49.259503416738603</v>
      </c>
      <c r="AC42" s="212"/>
      <c r="AD42" s="208">
        <v>4.5116679772543402E-4</v>
      </c>
      <c r="AE42" s="81">
        <v>44.682099145713401</v>
      </c>
      <c r="AF42" s="208">
        <v>4.51268596429217E-4</v>
      </c>
      <c r="AG42" s="81">
        <v>99036.762835782705</v>
      </c>
      <c r="AH42" s="81">
        <v>99014.421786209903</v>
      </c>
      <c r="AI42" s="209">
        <v>0.99956333272822695</v>
      </c>
      <c r="AJ42" s="210">
        <v>5379688.4445778802</v>
      </c>
      <c r="AK42" s="211">
        <v>54.320115990646698</v>
      </c>
      <c r="AL42" s="224"/>
      <c r="AM42" s="207">
        <v>35</v>
      </c>
      <c r="AN42" s="208">
        <v>1.5020542214370101E-3</v>
      </c>
      <c r="AO42" s="81">
        <v>145.921418369306</v>
      </c>
      <c r="AP42" s="208">
        <v>1.5031831527370901E-3</v>
      </c>
      <c r="AQ42" s="81">
        <v>97147.903375754293</v>
      </c>
      <c r="AR42" s="81">
        <v>97074.942666569594</v>
      </c>
      <c r="AS42" s="209">
        <v>0.99851468979067304</v>
      </c>
      <c r="AT42" s="210">
        <v>4794673.2138189096</v>
      </c>
      <c r="AU42" s="211">
        <v>49.354366354915499</v>
      </c>
      <c r="AV42" s="212"/>
      <c r="AW42" s="208">
        <v>4.45771240175066E-4</v>
      </c>
      <c r="AX42" s="81">
        <v>44.154857260496399</v>
      </c>
      <c r="AY42" s="208">
        <v>4.4587061832431001E-4</v>
      </c>
      <c r="AZ42" s="81">
        <v>99052.727679685195</v>
      </c>
      <c r="BA42" s="81">
        <v>99030.650251055005</v>
      </c>
      <c r="BB42" s="209">
        <v>0.99956851515672296</v>
      </c>
      <c r="BC42" s="210">
        <v>5391875.0291916505</v>
      </c>
      <c r="BD42" s="211">
        <v>54.434392222168697</v>
      </c>
      <c r="BE42" s="224"/>
      <c r="BF42" s="207">
        <v>35</v>
      </c>
      <c r="BG42" s="208">
        <v>1.49645443017181E-3</v>
      </c>
      <c r="BH42" s="81">
        <v>145.39619800465599</v>
      </c>
      <c r="BI42" s="208">
        <v>1.4975749565109E-3</v>
      </c>
      <c r="BJ42" s="81">
        <v>97160.4581289942</v>
      </c>
      <c r="BK42" s="81">
        <v>97087.7600299919</v>
      </c>
      <c r="BL42" s="209">
        <v>0.99851988848914497</v>
      </c>
      <c r="BM42" s="210">
        <v>4804494.6757244198</v>
      </c>
      <c r="BN42" s="211">
        <v>49.4490739159111</v>
      </c>
      <c r="BO42" s="212"/>
      <c r="BP42" s="208">
        <v>4.4044019452788502E-4</v>
      </c>
      <c r="BQ42" s="81">
        <v>43.633692926382501</v>
      </c>
      <c r="BR42" s="208">
        <v>4.4053720967504801E-4</v>
      </c>
      <c r="BS42" s="81">
        <v>99068.371752841806</v>
      </c>
      <c r="BT42" s="81">
        <v>99046.554906378704</v>
      </c>
      <c r="BU42" s="209">
        <v>0.99957363608932703</v>
      </c>
      <c r="BV42" s="210">
        <v>5403986.82456828</v>
      </c>
      <c r="BW42" s="211">
        <v>54.548053318674398</v>
      </c>
      <c r="BX42" s="224"/>
      <c r="BY42" s="207">
        <v>35</v>
      </c>
      <c r="BZ42" s="208">
        <v>1.49087549985092E-3</v>
      </c>
      <c r="CA42" s="81">
        <v>144.87244535975401</v>
      </c>
      <c r="CB42" s="208">
        <v>1.49198768379284E-3</v>
      </c>
      <c r="CC42" s="81">
        <v>97172.731978116804</v>
      </c>
      <c r="CD42" s="81">
        <v>97100.295755436906</v>
      </c>
      <c r="CE42" s="209">
        <v>0.99852506892820303</v>
      </c>
      <c r="CF42" s="210">
        <v>4814289.12879931</v>
      </c>
      <c r="CG42" s="211">
        <v>49.5436222775283</v>
      </c>
      <c r="CH42" s="212"/>
      <c r="CI42" s="208">
        <v>4.3517288978620901E-4</v>
      </c>
      <c r="CJ42" s="81">
        <v>43.118541156739497</v>
      </c>
      <c r="CK42" s="208">
        <v>4.3526759811546002E-4</v>
      </c>
      <c r="CL42" s="81">
        <v>99083.702520905499</v>
      </c>
      <c r="CM42" s="81">
        <v>99062.143250327106</v>
      </c>
      <c r="CN42" s="209">
        <v>0.99957869625548101</v>
      </c>
      <c r="CO42" s="210">
        <v>5416023.6142451698</v>
      </c>
      <c r="CP42" s="211">
        <v>54.661094372229897</v>
      </c>
      <c r="CQ42" s="224"/>
      <c r="CR42" s="207">
        <v>35</v>
      </c>
      <c r="CS42" s="208">
        <v>1.4853173528768099E-3</v>
      </c>
      <c r="CT42" s="81">
        <v>144.35016961235499</v>
      </c>
      <c r="CU42" s="208">
        <v>1.4864212565198101E-3</v>
      </c>
      <c r="CV42" s="81">
        <v>97184.732496912402</v>
      </c>
      <c r="CW42" s="81">
        <v>97112.557412106195</v>
      </c>
      <c r="CX42" s="209">
        <v>0.99853023117214401</v>
      </c>
      <c r="CY42" s="210">
        <v>4824056.4934284696</v>
      </c>
      <c r="CZ42" s="211">
        <v>49.638007632338102</v>
      </c>
      <c r="DA42" s="212"/>
      <c r="DB42" s="208">
        <v>4.2996856415870399E-4</v>
      </c>
      <c r="DC42" s="81">
        <v>42.609337469665299</v>
      </c>
      <c r="DD42" s="208">
        <v>4.3006102051844998E-4</v>
      </c>
      <c r="DE42" s="81">
        <v>99098.727259367704</v>
      </c>
      <c r="DF42" s="81">
        <v>99077.422590632807</v>
      </c>
      <c r="DG42" s="209">
        <v>0.99958369637598699</v>
      </c>
      <c r="DH42" s="210">
        <v>5427985.1890383298</v>
      </c>
      <c r="DI42" s="211">
        <v>54.773510610603999</v>
      </c>
      <c r="DJ42" s="224"/>
      <c r="DK42" s="207">
        <v>35</v>
      </c>
      <c r="DL42" s="208">
        <v>1.4797799119397399E-3</v>
      </c>
      <c r="DM42" s="81">
        <v>143.82937944887399</v>
      </c>
      <c r="DN42" s="208">
        <v>1.4808755969199399E-3</v>
      </c>
      <c r="DO42" s="81">
        <v>97196.467047818194</v>
      </c>
      <c r="DP42" s="81">
        <v>97124.552358093701</v>
      </c>
      <c r="DQ42" s="209">
        <v>0.998535375285039</v>
      </c>
      <c r="DR42" s="210">
        <v>4833796.6839645999</v>
      </c>
      <c r="DS42" s="211">
        <v>49.732226188699798</v>
      </c>
      <c r="DT42" s="212"/>
      <c r="DU42" s="208">
        <v>4.2482646495064499E-4</v>
      </c>
      <c r="DV42" s="81">
        <v>42.1060178919573</v>
      </c>
      <c r="DW42" s="208">
        <v>4.2491672288528598E-4</v>
      </c>
      <c r="DX42" s="81">
        <v>99113.453058648403</v>
      </c>
      <c r="DY42" s="81">
        <v>99092.400049702395</v>
      </c>
      <c r="DZ42" s="209">
        <v>0.99958863716309998</v>
      </c>
      <c r="EA42" s="210">
        <v>5439871.3473282503</v>
      </c>
      <c r="EB42" s="211">
        <v>54.885297398621702</v>
      </c>
      <c r="EC42" s="224"/>
      <c r="ED42" s="207">
        <v>35</v>
      </c>
      <c r="EE42" s="208">
        <v>1.47426310001667E-3</v>
      </c>
      <c r="EF42" s="81">
        <v>143.31008308063599</v>
      </c>
      <c r="EG42" s="208">
        <v>1.47535062751154E-3</v>
      </c>
      <c r="EH42" s="81">
        <v>97207.942787834007</v>
      </c>
      <c r="EI42" s="81">
        <v>97136.287746293703</v>
      </c>
      <c r="EJ42" s="209">
        <v>0.99854050133073002</v>
      </c>
      <c r="EK42" s="210">
        <v>4843509.6090203803</v>
      </c>
      <c r="EL42" s="211">
        <v>49.826274171770301</v>
      </c>
      <c r="EM42" s="212"/>
      <c r="EN42" s="208">
        <v>4.1974584845547901E-4</v>
      </c>
      <c r="EO42" s="81">
        <v>41.608518962656703</v>
      </c>
      <c r="EP42" s="208">
        <v>4.19833960236404E-4</v>
      </c>
      <c r="EQ42" s="81">
        <v>99127.886829045994</v>
      </c>
      <c r="ER42" s="81">
        <v>99107.082569564707</v>
      </c>
      <c r="ES42" s="209">
        <v>0.99959351932063401</v>
      </c>
      <c r="ET42" s="210">
        <v>5451681.8953307401</v>
      </c>
      <c r="EU42" s="211">
        <v>54.9964502394024</v>
      </c>
      <c r="EV42" s="224"/>
      <c r="EW42" s="207">
        <v>35</v>
      </c>
      <c r="EX42" s="208">
        <v>1.46876684037026E-3</v>
      </c>
      <c r="EY42" s="81">
        <v>142.79228825960499</v>
      </c>
      <c r="EZ42" s="208">
        <v>1.46984627110198E-3</v>
      </c>
      <c r="FA42" s="81">
        <v>97219.166674275402</v>
      </c>
      <c r="FB42" s="81">
        <v>97147.770530145601</v>
      </c>
      <c r="FC42" s="209">
        <v>0.99854560937283898</v>
      </c>
      <c r="FD42" s="210">
        <v>4853195.1717549898</v>
      </c>
      <c r="FE42" s="211">
        <v>49.920147824504703</v>
      </c>
      <c r="FF42" s="212"/>
      <c r="FG42" s="208">
        <v>4.1472597984767903E-4</v>
      </c>
      <c r="FH42" s="81">
        <v>41.116777736188403</v>
      </c>
      <c r="FI42" s="208">
        <v>4.1481199650353102E-4</v>
      </c>
      <c r="FJ42" s="81">
        <v>99142.035305552199</v>
      </c>
      <c r="FK42" s="81">
        <v>99121.4769166841</v>
      </c>
      <c r="FL42" s="209">
        <v>0.99959834354406096</v>
      </c>
      <c r="FM42" s="210">
        <v>5463416.6473529097</v>
      </c>
      <c r="FN42" s="211">
        <v>55.106964775484499</v>
      </c>
      <c r="FO42" s="224"/>
      <c r="FP42" s="207">
        <v>35</v>
      </c>
      <c r="FQ42" s="208">
        <v>1.46329105654774E-3</v>
      </c>
      <c r="FR42" s="81">
        <v>142.27600229362301</v>
      </c>
      <c r="FS42" s="208">
        <v>1.4643624507866299E-3</v>
      </c>
      <c r="FT42" s="81">
        <v>97230.145470366595</v>
      </c>
      <c r="FU42" s="81">
        <v>97159.007469219796</v>
      </c>
      <c r="FV42" s="209">
        <v>0.99855069947476005</v>
      </c>
      <c r="FW42" s="210">
        <v>4862853.2701547397</v>
      </c>
      <c r="FX42" s="211">
        <v>50.013843408645499</v>
      </c>
      <c r="FY42" s="212"/>
      <c r="FZ42" s="208">
        <v>4.0976613307686397E-4</v>
      </c>
      <c r="GA42" s="81">
        <v>40.630731785113703</v>
      </c>
      <c r="GB42" s="208">
        <v>4.0985010442307898E-4</v>
      </c>
      <c r="GC42" s="81">
        <v>99155.905052534494</v>
      </c>
      <c r="GD42" s="81">
        <v>99135.589686641906</v>
      </c>
      <c r="GE42" s="209">
        <v>0.99960311052061102</v>
      </c>
      <c r="GF42" s="210">
        <v>5475075.4260343304</v>
      </c>
      <c r="GG42" s="211">
        <v>55.216836789836599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1.5666621528545499E-3</v>
      </c>
      <c r="C43" s="81">
        <v>151.92697382766701</v>
      </c>
      <c r="D43" s="208">
        <v>1.56789033007452E-3</v>
      </c>
      <c r="E43" s="81">
        <v>96974.943545325106</v>
      </c>
      <c r="F43" s="81">
        <v>96898.980058411194</v>
      </c>
      <c r="G43" s="209">
        <v>0.998460030771679</v>
      </c>
      <c r="H43" s="210">
        <v>4677901.1183635797</v>
      </c>
      <c r="I43" s="211">
        <v>48.238245337850401</v>
      </c>
      <c r="J43" s="212"/>
      <c r="K43" s="208">
        <v>4.9075834781970695E-4</v>
      </c>
      <c r="L43" s="81">
        <v>48.572932165382703</v>
      </c>
      <c r="M43" s="208">
        <v>4.9087879925395798E-4</v>
      </c>
      <c r="N43" s="81">
        <v>98975.254076018799</v>
      </c>
      <c r="O43" s="81">
        <v>98950.967609936095</v>
      </c>
      <c r="P43" s="209">
        <v>0.99952631089948796</v>
      </c>
      <c r="Q43" s="210">
        <v>5268429.43234907</v>
      </c>
      <c r="R43" s="211">
        <v>53.229764162086497</v>
      </c>
      <c r="S43" s="214"/>
      <c r="T43" s="207">
        <v>36</v>
      </c>
      <c r="U43" s="208">
        <v>1.5602128226122299E-3</v>
      </c>
      <c r="V43" s="81">
        <v>151.32287582515201</v>
      </c>
      <c r="W43" s="208">
        <v>1.5614309048719399E-3</v>
      </c>
      <c r="X43" s="81">
        <v>96988.6118304009</v>
      </c>
      <c r="Y43" s="81">
        <v>96912.950392488303</v>
      </c>
      <c r="Z43" s="209">
        <v>0.99846607593037495</v>
      </c>
      <c r="AA43" s="210">
        <v>4687762.9804886896</v>
      </c>
      <c r="AB43" s="211">
        <v>48.333127900479099</v>
      </c>
      <c r="AC43" s="212"/>
      <c r="AD43" s="208">
        <v>4.8485641939923299E-4</v>
      </c>
      <c r="AE43" s="81">
        <v>47.996945814845603</v>
      </c>
      <c r="AF43" s="208">
        <v>4.8497399077556801E-4</v>
      </c>
      <c r="AG43" s="81">
        <v>98992.080736636999</v>
      </c>
      <c r="AH43" s="81">
        <v>98968.082263729593</v>
      </c>
      <c r="AI43" s="209">
        <v>0.99953199219220501</v>
      </c>
      <c r="AJ43" s="210">
        <v>5280674.0227916697</v>
      </c>
      <c r="AK43" s="211">
        <v>53.3444088001404</v>
      </c>
      <c r="AL43" s="224"/>
      <c r="AM43" s="207">
        <v>36</v>
      </c>
      <c r="AN43" s="208">
        <v>1.55379002107689E-3</v>
      </c>
      <c r="AO43" s="81">
        <v>150.720711590066</v>
      </c>
      <c r="AP43" s="208">
        <v>1.55499809133545E-3</v>
      </c>
      <c r="AQ43" s="81">
        <v>97001.981957384996</v>
      </c>
      <c r="AR43" s="81">
        <v>96926.621601589897</v>
      </c>
      <c r="AS43" s="209">
        <v>0.99847209732083897</v>
      </c>
      <c r="AT43" s="210">
        <v>4697598.2711523399</v>
      </c>
      <c r="AU43" s="211">
        <v>48.427858651548902</v>
      </c>
      <c r="AV43" s="212"/>
      <c r="AW43" s="208">
        <v>4.79025451389923E-4</v>
      </c>
      <c r="AX43" s="81">
        <v>47.4276262877341</v>
      </c>
      <c r="AY43" s="208">
        <v>4.7914021156798597E-4</v>
      </c>
      <c r="AZ43" s="81">
        <v>99008.5728224247</v>
      </c>
      <c r="BA43" s="81">
        <v>98984.859009280801</v>
      </c>
      <c r="BB43" s="209">
        <v>0.99953760536098601</v>
      </c>
      <c r="BC43" s="210">
        <v>5292844.3789406</v>
      </c>
      <c r="BD43" s="211">
        <v>53.458445345268203</v>
      </c>
      <c r="BE43" s="224"/>
      <c r="BF43" s="207">
        <v>36</v>
      </c>
      <c r="BG43" s="208">
        <v>1.54739363929482E-3</v>
      </c>
      <c r="BH43" s="81">
        <v>150.120489747806</v>
      </c>
      <c r="BI43" s="208">
        <v>1.5485917798297999E-3</v>
      </c>
      <c r="BJ43" s="81">
        <v>97015.061930989599</v>
      </c>
      <c r="BK43" s="81">
        <v>96940.001686115706</v>
      </c>
      <c r="BL43" s="209">
        <v>0.99847809503658802</v>
      </c>
      <c r="BM43" s="210">
        <v>4707406.9156944295</v>
      </c>
      <c r="BN43" s="211">
        <v>48.522433754080197</v>
      </c>
      <c r="BO43" s="212"/>
      <c r="BP43" s="208">
        <v>4.7326459102294298E-4</v>
      </c>
      <c r="BQ43" s="81">
        <v>46.864902159079897</v>
      </c>
      <c r="BR43" s="208">
        <v>4.7337660721614999E-4</v>
      </c>
      <c r="BS43" s="81">
        <v>99024.7380599155</v>
      </c>
      <c r="BT43" s="81">
        <v>99001.305608835901</v>
      </c>
      <c r="BU43" s="209">
        <v>0.99954315122231696</v>
      </c>
      <c r="BV43" s="210">
        <v>5304940.2696618997</v>
      </c>
      <c r="BW43" s="211">
        <v>53.571868743062097</v>
      </c>
      <c r="BX43" s="224"/>
      <c r="BY43" s="207">
        <v>36</v>
      </c>
      <c r="BZ43" s="208">
        <v>1.5410235687583699E-3</v>
      </c>
      <c r="CA43" s="81">
        <v>149.52221836615499</v>
      </c>
      <c r="CB43" s="208">
        <v>1.5422118611714099E-3</v>
      </c>
      <c r="CC43" s="81">
        <v>97027.859532756993</v>
      </c>
      <c r="CD43" s="81">
        <v>96953.098423574003</v>
      </c>
      <c r="CE43" s="209">
        <v>0.99848406917077104</v>
      </c>
      <c r="CF43" s="210">
        <v>4717188.8330438696</v>
      </c>
      <c r="CG43" s="211">
        <v>48.616849384906097</v>
      </c>
      <c r="CH43" s="212"/>
      <c r="CI43" s="208">
        <v>4.6757299576791097E-4</v>
      </c>
      <c r="CJ43" s="81">
        <v>46.308702554014403</v>
      </c>
      <c r="CK43" s="208">
        <v>4.67682333582801E-4</v>
      </c>
      <c r="CL43" s="81">
        <v>99040.583979748699</v>
      </c>
      <c r="CM43" s="81">
        <v>99017.429628471698</v>
      </c>
      <c r="CN43" s="209">
        <v>0.999548630582902</v>
      </c>
      <c r="CO43" s="210">
        <v>5316961.4709948404</v>
      </c>
      <c r="CP43" s="211">
        <v>53.684674073428603</v>
      </c>
      <c r="CQ43" s="224"/>
      <c r="CR43" s="207">
        <v>36</v>
      </c>
      <c r="CS43" s="208">
        <v>1.5346797014041901E-3</v>
      </c>
      <c r="CT43" s="81">
        <v>148.925904974209</v>
      </c>
      <c r="CU43" s="208">
        <v>1.5358582266265101E-3</v>
      </c>
      <c r="CV43" s="81">
        <v>97040.382327300002</v>
      </c>
      <c r="CW43" s="81">
        <v>96965.919374812904</v>
      </c>
      <c r="CX43" s="209">
        <v>0.99849001981617003</v>
      </c>
      <c r="CY43" s="210">
        <v>4726943.9360163696</v>
      </c>
      <c r="CZ43" s="211">
        <v>48.711101735700304</v>
      </c>
      <c r="DA43" s="212"/>
      <c r="DB43" s="208">
        <v>4.6194983321021102E-4</v>
      </c>
      <c r="DC43" s="81">
        <v>45.758957152471702</v>
      </c>
      <c r="DD43" s="208">
        <v>4.6205655668485801E-4</v>
      </c>
      <c r="DE43" s="81">
        <v>99056.117921897996</v>
      </c>
      <c r="DF43" s="81">
        <v>99033.238443321796</v>
      </c>
      <c r="DG43" s="209">
        <v>0.99955404423979</v>
      </c>
      <c r="DH43" s="210">
        <v>5328907.7664476996</v>
      </c>
      <c r="DI43" s="211">
        <v>53.796856552054003</v>
      </c>
      <c r="DJ43" s="224"/>
      <c r="DK43" s="207">
        <v>36</v>
      </c>
      <c r="DL43" s="208">
        <v>1.5283619296113701E-3</v>
      </c>
      <c r="DM43" s="81">
        <v>148.331556580702</v>
      </c>
      <c r="DN43" s="208">
        <v>1.5295307679092901E-3</v>
      </c>
      <c r="DO43" s="81">
        <v>97052.637668369294</v>
      </c>
      <c r="DP43" s="81">
        <v>96978.471890078901</v>
      </c>
      <c r="DQ43" s="209">
        <v>0.99849594706520595</v>
      </c>
      <c r="DR43" s="210">
        <v>4736672.1316064997</v>
      </c>
      <c r="DS43" s="211">
        <v>48.805187013997497</v>
      </c>
      <c r="DT43" s="212"/>
      <c r="DU43" s="208">
        <v>4.5639428092976301E-4</v>
      </c>
      <c r="DV43" s="81">
        <v>45.215596193408999</v>
      </c>
      <c r="DW43" s="208">
        <v>4.56498452571266E-4</v>
      </c>
      <c r="DX43" s="81">
        <v>99071.347040756402</v>
      </c>
      <c r="DY43" s="81">
        <v>99048.739242659707</v>
      </c>
      <c r="DZ43" s="209">
        <v>0.99955939298048302</v>
      </c>
      <c r="EA43" s="210">
        <v>5340778.9472785499</v>
      </c>
      <c r="EB43" s="211">
        <v>53.9084115317563</v>
      </c>
      <c r="EC43" s="224"/>
      <c r="ED43" s="207">
        <v>36</v>
      </c>
      <c r="EE43" s="208">
        <v>1.52207014619965E-3</v>
      </c>
      <c r="EF43" s="81">
        <v>147.73917969173999</v>
      </c>
      <c r="EG43" s="208">
        <v>1.52322937718007E-3</v>
      </c>
      <c r="EH43" s="81">
        <v>97064.632704753298</v>
      </c>
      <c r="EI43" s="81">
        <v>96990.763114907502</v>
      </c>
      <c r="EJ43" s="209">
        <v>0.99850185100993105</v>
      </c>
      <c r="EK43" s="210">
        <v>4746373.3212740803</v>
      </c>
      <c r="EL43" s="211">
        <v>48.899101444203502</v>
      </c>
      <c r="EM43" s="212"/>
      <c r="EN43" s="208">
        <v>4.5090552638124201E-4</v>
      </c>
      <c r="EO43" s="81">
        <v>44.678550478566301</v>
      </c>
      <c r="EP43" s="208">
        <v>4.51007207202324E-4</v>
      </c>
      <c r="EQ43" s="81">
        <v>99086.278310083304</v>
      </c>
      <c r="ER43" s="81">
        <v>99063.939034844094</v>
      </c>
      <c r="ES43" s="209">
        <v>0.99956467758305401</v>
      </c>
      <c r="ET43" s="210">
        <v>5352574.8127611699</v>
      </c>
      <c r="EU43" s="211">
        <v>54.019334503720899</v>
      </c>
      <c r="EV43" s="224"/>
      <c r="EW43" s="207">
        <v>36</v>
      </c>
      <c r="EX43" s="208">
        <v>1.5158042444276701E-3</v>
      </c>
      <c r="EY43" s="81">
        <v>147.14878032797199</v>
      </c>
      <c r="EZ43" s="208">
        <v>1.5169539470434399E-3</v>
      </c>
      <c r="FA43" s="81">
        <v>97076.374386015799</v>
      </c>
      <c r="FB43" s="81">
        <v>97002.799995851805</v>
      </c>
      <c r="FC43" s="209">
        <v>0.998507731742039</v>
      </c>
      <c r="FD43" s="210">
        <v>4756047.4012248497</v>
      </c>
      <c r="FE43" s="211">
        <v>48.992841268595697</v>
      </c>
      <c r="FF43" s="212"/>
      <c r="FG43" s="208">
        <v>4.4548276677573202E-4</v>
      </c>
      <c r="FH43" s="81">
        <v>44.147751375787898</v>
      </c>
      <c r="FI43" s="208">
        <v>4.4558201633046202E-4</v>
      </c>
      <c r="FJ43" s="81">
        <v>99100.918527816</v>
      </c>
      <c r="FK43" s="81">
        <v>99078.8446521281</v>
      </c>
      <c r="FL43" s="209">
        <v>0.99956989881625902</v>
      </c>
      <c r="FM43" s="210">
        <v>5364295.1704362202</v>
      </c>
      <c r="FN43" s="211">
        <v>54.129621098623403</v>
      </c>
      <c r="FO43" s="224"/>
      <c r="FP43" s="207">
        <v>36</v>
      </c>
      <c r="FQ43" s="208">
        <v>1.5095641179911101E-3</v>
      </c>
      <c r="FR43" s="81">
        <v>146.56036404120701</v>
      </c>
      <c r="FS43" s="208">
        <v>1.51070437054644E-3</v>
      </c>
      <c r="FT43" s="81">
        <v>97087.869468072895</v>
      </c>
      <c r="FU43" s="81">
        <v>97014.589286052302</v>
      </c>
      <c r="FV43" s="209">
        <v>0.99851358935286405</v>
      </c>
      <c r="FW43" s="210">
        <v>4765694.2626855196</v>
      </c>
      <c r="FX43" s="211">
        <v>49.086402748313503</v>
      </c>
      <c r="FY43" s="212"/>
      <c r="FZ43" s="208">
        <v>4.4012520896378598E-4</v>
      </c>
      <c r="GA43" s="81">
        <v>43.6231308219228</v>
      </c>
      <c r="GB43" s="208">
        <v>4.40222085382446E-4</v>
      </c>
      <c r="GC43" s="81">
        <v>99115.274320749304</v>
      </c>
      <c r="GD43" s="81">
        <v>99093.462755338405</v>
      </c>
      <c r="GE43" s="209">
        <v>0.99957505743964703</v>
      </c>
      <c r="GF43" s="210">
        <v>5375939.8363476796</v>
      </c>
      <c r="GG43" s="211">
        <v>54.239267087638503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1.6390235751128899E-3</v>
      </c>
      <c r="C44" s="81">
        <v>158.69520677423</v>
      </c>
      <c r="D44" s="208">
        <v>1.64036787592314E-3</v>
      </c>
      <c r="E44" s="81">
        <v>96823.016571497399</v>
      </c>
      <c r="F44" s="81">
        <v>96743.668968110302</v>
      </c>
      <c r="G44" s="209">
        <v>0.99839718549971002</v>
      </c>
      <c r="H44" s="210">
        <v>4581002.1383051705</v>
      </c>
      <c r="I44" s="211">
        <v>47.313152394114901</v>
      </c>
      <c r="J44" s="212"/>
      <c r="K44" s="208">
        <v>5.3104459568526104E-4</v>
      </c>
      <c r="L44" s="81">
        <v>52.534479390522399</v>
      </c>
      <c r="M44" s="208">
        <v>5.3118563731626204E-4</v>
      </c>
      <c r="N44" s="81">
        <v>98926.681143853406</v>
      </c>
      <c r="O44" s="81">
        <v>98900.413904158195</v>
      </c>
      <c r="P44" s="209">
        <v>0.99948910347216402</v>
      </c>
      <c r="Q44" s="210">
        <v>5169478.4647391401</v>
      </c>
      <c r="R44" s="211">
        <v>52.255654439897597</v>
      </c>
      <c r="S44" s="214"/>
      <c r="T44" s="207">
        <v>37</v>
      </c>
      <c r="U44" s="208">
        <v>1.6317846798473701E-3</v>
      </c>
      <c r="V44" s="81">
        <v>158.01760455402999</v>
      </c>
      <c r="W44" s="208">
        <v>1.6331171276019801E-3</v>
      </c>
      <c r="X44" s="81">
        <v>96837.288954575706</v>
      </c>
      <c r="Y44" s="81">
        <v>96758.280152298699</v>
      </c>
      <c r="Z44" s="209">
        <v>0.99840402918739801</v>
      </c>
      <c r="AA44" s="210">
        <v>4590850.0300962003</v>
      </c>
      <c r="AB44" s="211">
        <v>47.407874380391497</v>
      </c>
      <c r="AC44" s="212"/>
      <c r="AD44" s="208">
        <v>5.2470182892881895E-4</v>
      </c>
      <c r="AE44" s="81">
        <v>51.9161417267307</v>
      </c>
      <c r="AF44" s="208">
        <v>5.2483952105711502E-4</v>
      </c>
      <c r="AG44" s="81">
        <v>98944.083790822202</v>
      </c>
      <c r="AH44" s="81">
        <v>98918.1257199588</v>
      </c>
      <c r="AI44" s="209">
        <v>0.99949522570683302</v>
      </c>
      <c r="AJ44" s="210">
        <v>5181705.9405279402</v>
      </c>
      <c r="AK44" s="211">
        <v>52.370043179970097</v>
      </c>
      <c r="AL44" s="224"/>
      <c r="AM44" s="207">
        <v>37</v>
      </c>
      <c r="AN44" s="208">
        <v>1.62457772982371E-3</v>
      </c>
      <c r="AO44" s="81">
        <v>157.342402125256</v>
      </c>
      <c r="AP44" s="208">
        <v>1.62589842901307E-3</v>
      </c>
      <c r="AQ44" s="81">
        <v>96851.2612457949</v>
      </c>
      <c r="AR44" s="81">
        <v>96772.590044732206</v>
      </c>
      <c r="AS44" s="209">
        <v>0.99841084364323796</v>
      </c>
      <c r="AT44" s="210">
        <v>4600671.6495507499</v>
      </c>
      <c r="AU44" s="211">
        <v>47.5024443705992</v>
      </c>
      <c r="AV44" s="212"/>
      <c r="AW44" s="208">
        <v>5.1843480017854096E-4</v>
      </c>
      <c r="AX44" s="81">
        <v>51.304901535198901</v>
      </c>
      <c r="AY44" s="208">
        <v>5.1856922234412399E-4</v>
      </c>
      <c r="AZ44" s="81">
        <v>98961.145196137004</v>
      </c>
      <c r="BA44" s="81">
        <v>98935.492745369396</v>
      </c>
      <c r="BB44" s="209">
        <v>0.99950127459486704</v>
      </c>
      <c r="BC44" s="210">
        <v>5193859.5199313099</v>
      </c>
      <c r="BD44" s="211">
        <v>52.483825946408501</v>
      </c>
      <c r="BE44" s="224"/>
      <c r="BF44" s="207">
        <v>37</v>
      </c>
      <c r="BG44" s="208">
        <v>1.6174025842966399E-3</v>
      </c>
      <c r="BH44" s="81">
        <v>156.66960661480701</v>
      </c>
      <c r="BI44" s="208">
        <v>1.6187116384903E-3</v>
      </c>
      <c r="BJ44" s="81">
        <v>96864.941441241797</v>
      </c>
      <c r="BK44" s="81">
        <v>96786.606637934397</v>
      </c>
      <c r="BL44" s="209">
        <v>0.99841762899202302</v>
      </c>
      <c r="BM44" s="210">
        <v>4610466.9140083203</v>
      </c>
      <c r="BN44" s="211">
        <v>47.596858527035003</v>
      </c>
      <c r="BO44" s="212"/>
      <c r="BP44" s="208">
        <v>5.1224260552492902E-4</v>
      </c>
      <c r="BQ44" s="81">
        <v>50.700683635644999</v>
      </c>
      <c r="BR44" s="208">
        <v>5.1237383537914704E-4</v>
      </c>
      <c r="BS44" s="81">
        <v>98977.873157756403</v>
      </c>
      <c r="BT44" s="81">
        <v>98952.522815938602</v>
      </c>
      <c r="BU44" s="209">
        <v>0.99950725101454596</v>
      </c>
      <c r="BV44" s="210">
        <v>5205938.9640530599</v>
      </c>
      <c r="BW44" s="211">
        <v>52.5969976719499</v>
      </c>
      <c r="BX44" s="224"/>
      <c r="BY44" s="207">
        <v>37</v>
      </c>
      <c r="BZ44" s="208">
        <v>1.6102591031389899E-3</v>
      </c>
      <c r="CA44" s="81">
        <v>155.99922455746699</v>
      </c>
      <c r="CB44" s="208">
        <v>1.6115566149937401E-3</v>
      </c>
      <c r="CC44" s="81">
        <v>96878.337314390898</v>
      </c>
      <c r="CD44" s="81">
        <v>96800.337702112098</v>
      </c>
      <c r="CE44" s="209">
        <v>0.99842438535801703</v>
      </c>
      <c r="CF44" s="210">
        <v>4620235.7346203001</v>
      </c>
      <c r="CG44" s="211">
        <v>47.691113025883702</v>
      </c>
      <c r="CH44" s="212"/>
      <c r="CI44" s="208">
        <v>5.0612435183528502E-4</v>
      </c>
      <c r="CJ44" s="81">
        <v>50.103413410073998</v>
      </c>
      <c r="CK44" s="208">
        <v>5.0625246518568902E-4</v>
      </c>
      <c r="CL44" s="81">
        <v>98994.275277194698</v>
      </c>
      <c r="CM44" s="81">
        <v>98969.223570489703</v>
      </c>
      <c r="CN44" s="209">
        <v>0.99951315583364597</v>
      </c>
      <c r="CO44" s="210">
        <v>5217944.0413663704</v>
      </c>
      <c r="CP44" s="211">
        <v>52.709553423726398</v>
      </c>
      <c r="CQ44" s="224"/>
      <c r="CR44" s="207">
        <v>37</v>
      </c>
      <c r="CS44" s="208">
        <v>1.6031471468389599E-3</v>
      </c>
      <c r="CT44" s="81">
        <v>155.331261916523</v>
      </c>
      <c r="CU44" s="208">
        <v>1.6044332181069101E-3</v>
      </c>
      <c r="CV44" s="81">
        <v>96891.456422325806</v>
      </c>
      <c r="CW44" s="81">
        <v>96813.790791367603</v>
      </c>
      <c r="CX44" s="209">
        <v>0.99843111286495101</v>
      </c>
      <c r="CY44" s="210">
        <v>4629978.0166415498</v>
      </c>
      <c r="CZ44" s="211">
        <v>47.785204058246698</v>
      </c>
      <c r="DA44" s="212"/>
      <c r="DB44" s="208">
        <v>5.0007915662549204E-4</v>
      </c>
      <c r="DC44" s="81">
        <v>49.513016808277101</v>
      </c>
      <c r="DD44" s="208">
        <v>5.0020422747960099E-4</v>
      </c>
      <c r="DE44" s="81">
        <v>99010.358964745494</v>
      </c>
      <c r="DF44" s="81">
        <v>98985.602456341396</v>
      </c>
      <c r="DG44" s="209">
        <v>0.99951898990955801</v>
      </c>
      <c r="DH44" s="210">
        <v>5229874.5280043697</v>
      </c>
      <c r="DI44" s="211">
        <v>52.821488404729102</v>
      </c>
      <c r="DJ44" s="224"/>
      <c r="DK44" s="207">
        <v>37</v>
      </c>
      <c r="DL44" s="208">
        <v>1.59606657649745E-3</v>
      </c>
      <c r="DM44" s="81">
        <v>154.66572410370401</v>
      </c>
      <c r="DN44" s="208">
        <v>1.5973413080339601E-3</v>
      </c>
      <c r="DO44" s="81">
        <v>96904.306111788595</v>
      </c>
      <c r="DP44" s="81">
        <v>96826.973249736693</v>
      </c>
      <c r="DQ44" s="209">
        <v>0.99843781163603096</v>
      </c>
      <c r="DR44" s="210">
        <v>4639693.6597164199</v>
      </c>
      <c r="DS44" s="211">
        <v>47.879127831162499</v>
      </c>
      <c r="DT44" s="212"/>
      <c r="DU44" s="208">
        <v>4.9410614793330896E-4</v>
      </c>
      <c r="DV44" s="81">
        <v>48.929420352810503</v>
      </c>
      <c r="DW44" s="208">
        <v>4.9422824854135198E-4</v>
      </c>
      <c r="DX44" s="81">
        <v>99026.131444562998</v>
      </c>
      <c r="DY44" s="81">
        <v>99001.666734386599</v>
      </c>
      <c r="DZ44" s="209">
        <v>0.99952475408942099</v>
      </c>
      <c r="EA44" s="210">
        <v>5241730.20803589</v>
      </c>
      <c r="EB44" s="211">
        <v>52.932797955157099</v>
      </c>
      <c r="EC44" s="224"/>
      <c r="ED44" s="207">
        <v>37</v>
      </c>
      <c r="EE44" s="208">
        <v>1.5890172538254E-3</v>
      </c>
      <c r="EF44" s="81">
        <v>154.00261599848301</v>
      </c>
      <c r="EG44" s="208">
        <v>1.5902807455970001E-3</v>
      </c>
      <c r="EH44" s="81">
        <v>96916.893525061605</v>
      </c>
      <c r="EI44" s="81">
        <v>96839.892217062399</v>
      </c>
      <c r="EJ44" s="209">
        <v>0.99844448179393797</v>
      </c>
      <c r="EK44" s="210">
        <v>4649382.55815918</v>
      </c>
      <c r="EL44" s="211">
        <v>47.972880568617299</v>
      </c>
      <c r="EM44" s="212"/>
      <c r="EN44" s="208">
        <v>4.8820446419316801E-4</v>
      </c>
      <c r="EO44" s="81">
        <v>48.352551143472098</v>
      </c>
      <c r="EP44" s="208">
        <v>4.8832366508980195E-4</v>
      </c>
      <c r="EQ44" s="81">
        <v>99041.599759604796</v>
      </c>
      <c r="ER44" s="81">
        <v>99017.423484033003</v>
      </c>
      <c r="ES44" s="209">
        <v>0.99953044921023504</v>
      </c>
      <c r="ET44" s="210">
        <v>5253510.8737263298</v>
      </c>
      <c r="EU44" s="211">
        <v>53.043477553651499</v>
      </c>
      <c r="EV44" s="224"/>
      <c r="EW44" s="207">
        <v>37</v>
      </c>
      <c r="EX44" s="208">
        <v>1.58199904114111E-3</v>
      </c>
      <c r="EY44" s="81">
        <v>153.34194196674801</v>
      </c>
      <c r="EZ44" s="208">
        <v>1.5832513922333E-3</v>
      </c>
      <c r="FA44" s="81">
        <v>96929.225605687796</v>
      </c>
      <c r="FB44" s="81">
        <v>96852.554634704502</v>
      </c>
      <c r="FC44" s="209">
        <v>0.99845112346082998</v>
      </c>
      <c r="FD44" s="210">
        <v>4659044.6012289897</v>
      </c>
      <c r="FE44" s="211">
        <v>48.0664585125459</v>
      </c>
      <c r="FF44" s="212"/>
      <c r="FG44" s="208">
        <v>4.82373254112462E-4</v>
      </c>
      <c r="FH44" s="81">
        <v>47.782336861303698</v>
      </c>
      <c r="FI44" s="208">
        <v>4.82489624157502E-4</v>
      </c>
      <c r="FJ44" s="81">
        <v>99056.7707764402</v>
      </c>
      <c r="FK44" s="81">
        <v>99032.879608009607</v>
      </c>
      <c r="FL44" s="209">
        <v>0.99953607609898998</v>
      </c>
      <c r="FM44" s="210">
        <v>5265216.32578409</v>
      </c>
      <c r="FN44" s="211">
        <v>53.153522818415802</v>
      </c>
      <c r="FO44" s="224"/>
      <c r="FP44" s="207">
        <v>37</v>
      </c>
      <c r="FQ44" s="208">
        <v>1.5750118013675601E-3</v>
      </c>
      <c r="FR44" s="81">
        <v>152.683705878871</v>
      </c>
      <c r="FS44" s="208">
        <v>1.5762531099926501E-3</v>
      </c>
      <c r="FT44" s="81">
        <v>96941.309104031694</v>
      </c>
      <c r="FU44" s="81">
        <v>96864.967251092297</v>
      </c>
      <c r="FV44" s="209">
        <v>0.99845773675834604</v>
      </c>
      <c r="FW44" s="210">
        <v>4668679.6733994698</v>
      </c>
      <c r="FX44" s="211">
        <v>48.159857923821797</v>
      </c>
      <c r="FY44" s="212"/>
      <c r="FZ44" s="208">
        <v>4.7661167654928599E-4</v>
      </c>
      <c r="GA44" s="81">
        <v>47.218705772137298</v>
      </c>
      <c r="GB44" s="208">
        <v>4.7672528296746999E-4</v>
      </c>
      <c r="GC44" s="81">
        <v>99071.651189927405</v>
      </c>
      <c r="GD44" s="81">
        <v>99048.041837041397</v>
      </c>
      <c r="GE44" s="209">
        <v>0.99954163557278097</v>
      </c>
      <c r="GF44" s="210">
        <v>5276846.3735923497</v>
      </c>
      <c r="GG44" s="211">
        <v>53.262929508222797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1.7287046390074201E-3</v>
      </c>
      <c r="C45" s="81">
        <v>167.10406076970099</v>
      </c>
      <c r="D45" s="208">
        <v>1.7302001415129399E-3</v>
      </c>
      <c r="E45" s="81">
        <v>96664.321364723204</v>
      </c>
      <c r="F45" s="81">
        <v>96580.7693343383</v>
      </c>
      <c r="G45" s="209">
        <v>0.99831617267042405</v>
      </c>
      <c r="H45" s="210">
        <v>4484258.4693370601</v>
      </c>
      <c r="I45" s="211">
        <v>46.390006219746198</v>
      </c>
      <c r="J45" s="212"/>
      <c r="K45" s="208">
        <v>5.7767657580978099E-4</v>
      </c>
      <c r="L45" s="81">
        <v>57.117278481241101</v>
      </c>
      <c r="M45" s="208">
        <v>5.7784347913097001E-4</v>
      </c>
      <c r="N45" s="81">
        <v>98874.146664462896</v>
      </c>
      <c r="O45" s="81">
        <v>98845.5880252223</v>
      </c>
      <c r="P45" s="209">
        <v>0.99944564560681204</v>
      </c>
      <c r="Q45" s="210">
        <v>5070578.0508349799</v>
      </c>
      <c r="R45" s="211">
        <v>51.283153603766401</v>
      </c>
      <c r="S45" s="214"/>
      <c r="T45" s="207">
        <v>38</v>
      </c>
      <c r="U45" s="208">
        <v>1.7207035639092299E-3</v>
      </c>
      <c r="V45" s="81">
        <v>166.35636676812999</v>
      </c>
      <c r="W45" s="208">
        <v>1.72218524905711E-3</v>
      </c>
      <c r="X45" s="81">
        <v>96679.271350021707</v>
      </c>
      <c r="Y45" s="81">
        <v>96596.0931666377</v>
      </c>
      <c r="Z45" s="209">
        <v>0.99832379218185996</v>
      </c>
      <c r="AA45" s="210">
        <v>4494091.7499438999</v>
      </c>
      <c r="AB45" s="211">
        <v>46.484543037910399</v>
      </c>
      <c r="AC45" s="212"/>
      <c r="AD45" s="208">
        <v>5.7088518203232501E-4</v>
      </c>
      <c r="AE45" s="81">
        <v>56.456073129925102</v>
      </c>
      <c r="AF45" s="208">
        <v>5.7104818350541995E-4</v>
      </c>
      <c r="AG45" s="81">
        <v>98892.1676490955</v>
      </c>
      <c r="AH45" s="81">
        <v>98863.939612530507</v>
      </c>
      <c r="AI45" s="209">
        <v>0.999452212554232</v>
      </c>
      <c r="AJ45" s="210">
        <v>5082787.8148079803</v>
      </c>
      <c r="AK45" s="211">
        <v>51.397273774436002</v>
      </c>
      <c r="AL45" s="224"/>
      <c r="AM45" s="207">
        <v>38</v>
      </c>
      <c r="AN45" s="208">
        <v>1.71273948896217E-3</v>
      </c>
      <c r="AO45" s="81">
        <v>165.61149314605601</v>
      </c>
      <c r="AP45" s="208">
        <v>1.7142074843875599E-3</v>
      </c>
      <c r="AQ45" s="81">
        <v>96693.918843669599</v>
      </c>
      <c r="AR45" s="81">
        <v>96611.113097096604</v>
      </c>
      <c r="AS45" s="209">
        <v>0.99833137722612297</v>
      </c>
      <c r="AT45" s="210">
        <v>4503899.0595060103</v>
      </c>
      <c r="AU45" s="211">
        <v>46.578927748162897</v>
      </c>
      <c r="AV45" s="212"/>
      <c r="AW45" s="208">
        <v>5.6417360803104495E-4</v>
      </c>
      <c r="AX45" s="81">
        <v>55.802321468779901</v>
      </c>
      <c r="AY45" s="208">
        <v>5.6433279886667796E-4</v>
      </c>
      <c r="AZ45" s="81">
        <v>98909.840294601803</v>
      </c>
      <c r="BA45" s="81">
        <v>98881.939133867403</v>
      </c>
      <c r="BB45" s="209">
        <v>0.99945870172558005</v>
      </c>
      <c r="BC45" s="210">
        <v>5094924.0271859402</v>
      </c>
      <c r="BD45" s="211">
        <v>51.510790150007097</v>
      </c>
      <c r="BE45" s="224"/>
      <c r="BF45" s="207">
        <v>38</v>
      </c>
      <c r="BG45" s="208">
        <v>1.7048122433559799E-3</v>
      </c>
      <c r="BH45" s="81">
        <v>164.86944585747</v>
      </c>
      <c r="BI45" s="208">
        <v>1.7062666755154E-3</v>
      </c>
      <c r="BJ45" s="81">
        <v>96708.271834626998</v>
      </c>
      <c r="BK45" s="81">
        <v>96625.837111698202</v>
      </c>
      <c r="BL45" s="209">
        <v>0.99833892795893198</v>
      </c>
      <c r="BM45" s="210">
        <v>4513680.3073703796</v>
      </c>
      <c r="BN45" s="211">
        <v>46.673156512287399</v>
      </c>
      <c r="BO45" s="212"/>
      <c r="BP45" s="208">
        <v>5.5754091620454998E-4</v>
      </c>
      <c r="BQ45" s="81">
        <v>55.155946378746798</v>
      </c>
      <c r="BR45" s="208">
        <v>5.5769638548141198E-4</v>
      </c>
      <c r="BS45" s="81">
        <v>98927.1724741207</v>
      </c>
      <c r="BT45" s="81">
        <v>98899.594500931402</v>
      </c>
      <c r="BU45" s="209">
        <v>0.99946511404155203</v>
      </c>
      <c r="BV45" s="210">
        <v>5106986.4412371302</v>
      </c>
      <c r="BW45" s="211">
        <v>51.623697650644097</v>
      </c>
      <c r="BX45" s="224"/>
      <c r="BY45" s="207">
        <v>38</v>
      </c>
      <c r="BZ45" s="208">
        <v>1.6969216570662099E-3</v>
      </c>
      <c r="CA45" s="81">
        <v>164.13023022671899</v>
      </c>
      <c r="CB45" s="208">
        <v>1.6983626512484401E-3</v>
      </c>
      <c r="CC45" s="81">
        <v>96722.3380898334</v>
      </c>
      <c r="CD45" s="81">
        <v>96640.272974720094</v>
      </c>
      <c r="CE45" s="209">
        <v>0.99834644453530097</v>
      </c>
      <c r="CF45" s="210">
        <v>4523435.3969181897</v>
      </c>
      <c r="CG45" s="211">
        <v>46.767225506034897</v>
      </c>
      <c r="CH45" s="212"/>
      <c r="CI45" s="208">
        <v>5.5098617995265396E-4</v>
      </c>
      <c r="CJ45" s="81">
        <v>54.5168712838056</v>
      </c>
      <c r="CK45" s="208">
        <v>5.5113801466731799E-4</v>
      </c>
      <c r="CL45" s="81">
        <v>98944.171863784606</v>
      </c>
      <c r="CM45" s="81">
        <v>98916.913428142696</v>
      </c>
      <c r="CN45" s="209">
        <v>0.99947145041195895</v>
      </c>
      <c r="CO45" s="210">
        <v>5118974.8177958801</v>
      </c>
      <c r="CP45" s="211">
        <v>51.7359913309812</v>
      </c>
      <c r="CQ45" s="224"/>
      <c r="CR45" s="207">
        <v>38</v>
      </c>
      <c r="CS45" s="208">
        <v>1.6890675608506899E-3</v>
      </c>
      <c r="CT45" s="81">
        <v>163.393850970839</v>
      </c>
      <c r="CU45" s="208">
        <v>1.69049524118752E-3</v>
      </c>
      <c r="CV45" s="81">
        <v>96736.125160409298</v>
      </c>
      <c r="CW45" s="81">
        <v>96654.428234923893</v>
      </c>
      <c r="CX45" s="209">
        <v>0.99835392710954696</v>
      </c>
      <c r="CY45" s="210">
        <v>4533164.22585019</v>
      </c>
      <c r="CZ45" s="211">
        <v>46.861130920152398</v>
      </c>
      <c r="DA45" s="212"/>
      <c r="DB45" s="208">
        <v>5.4450848354758595E-4</v>
      </c>
      <c r="DC45" s="81">
        <v>53.885020157697603</v>
      </c>
      <c r="DD45" s="208">
        <v>5.4465676866316504E-4</v>
      </c>
      <c r="DE45" s="81">
        <v>98960.845947937196</v>
      </c>
      <c r="DF45" s="81">
        <v>98933.903437858404</v>
      </c>
      <c r="DG45" s="209">
        <v>0.99947771173584798</v>
      </c>
      <c r="DH45" s="210">
        <v>5130888.9255480301</v>
      </c>
      <c r="DI45" s="211">
        <v>51.847666381584503</v>
      </c>
      <c r="DJ45" s="224"/>
      <c r="DK45" s="207">
        <v>38</v>
      </c>
      <c r="DL45" s="208">
        <v>1.6812497862458799E-3</v>
      </c>
      <c r="DM45" s="81">
        <v>162.66031222116101</v>
      </c>
      <c r="DN45" s="208">
        <v>1.68266427572282E-3</v>
      </c>
      <c r="DO45" s="81">
        <v>96749.640387684907</v>
      </c>
      <c r="DP45" s="81">
        <v>96668.310231574302</v>
      </c>
      <c r="DQ45" s="209">
        <v>0.99836137583529305</v>
      </c>
      <c r="DR45" s="210">
        <v>4542866.6864666902</v>
      </c>
      <c r="DS45" s="211">
        <v>46.954868961403797</v>
      </c>
      <c r="DT45" s="212"/>
      <c r="DU45" s="208">
        <v>5.3810692200669398E-4</v>
      </c>
      <c r="DV45" s="81">
        <v>53.260317530082503</v>
      </c>
      <c r="DW45" s="208">
        <v>5.3825174050036698E-4</v>
      </c>
      <c r="DX45" s="81">
        <v>98977.202024210201</v>
      </c>
      <c r="DY45" s="81">
        <v>98950.571865445207</v>
      </c>
      <c r="DZ45" s="209">
        <v>0.99948389890163603</v>
      </c>
      <c r="EA45" s="210">
        <v>5142728.5413015001</v>
      </c>
      <c r="EB45" s="211">
        <v>51.958718130298003</v>
      </c>
      <c r="EC45" s="224"/>
      <c r="ED45" s="207">
        <v>38</v>
      </c>
      <c r="EE45" s="208">
        <v>1.6734681655633701E-3</v>
      </c>
      <c r="EF45" s="81">
        <v>161.929617544199</v>
      </c>
      <c r="EG45" s="208">
        <v>1.6748695860302201E-3</v>
      </c>
      <c r="EH45" s="81">
        <v>96762.890909063106</v>
      </c>
      <c r="EI45" s="81">
        <v>96681.926100291006</v>
      </c>
      <c r="EJ45" s="209">
        <v>0.99836879086547003</v>
      </c>
      <c r="EK45" s="210">
        <v>4552542.6659421101</v>
      </c>
      <c r="EL45" s="211">
        <v>47.048435853580997</v>
      </c>
      <c r="EM45" s="212"/>
      <c r="EN45" s="208">
        <v>5.3178060096663999E-4</v>
      </c>
      <c r="EO45" s="81">
        <v>52.642688492154697</v>
      </c>
      <c r="EP45" s="208">
        <v>5.3192203387606102E-4</v>
      </c>
      <c r="EQ45" s="81">
        <v>98993.247208461296</v>
      </c>
      <c r="ER45" s="81">
        <v>98966.925864215198</v>
      </c>
      <c r="ES45" s="209">
        <v>0.99949001278723504</v>
      </c>
      <c r="ET45" s="210">
        <v>5154493.4502422996</v>
      </c>
      <c r="EU45" s="211">
        <v>52.0691420434759</v>
      </c>
      <c r="EV45" s="224"/>
      <c r="EW45" s="207">
        <v>38</v>
      </c>
      <c r="EX45" s="208">
        <v>1.66572253188634E-3</v>
      </c>
      <c r="EY45" s="81">
        <v>161.20176996187101</v>
      </c>
      <c r="EZ45" s="208">
        <v>1.66711100406766E-3</v>
      </c>
      <c r="FA45" s="81">
        <v>96775.883663721106</v>
      </c>
      <c r="FB45" s="81">
        <v>96695.282778740104</v>
      </c>
      <c r="FC45" s="209">
        <v>0.99837617235231901</v>
      </c>
      <c r="FD45" s="210">
        <v>4562192.0465942901</v>
      </c>
      <c r="FE45" s="211">
        <v>47.141827838504597</v>
      </c>
      <c r="FF45" s="212"/>
      <c r="FG45" s="208">
        <v>5.2552863655905605E-4</v>
      </c>
      <c r="FH45" s="81">
        <v>52.032058701743303</v>
      </c>
      <c r="FI45" s="208">
        <v>5.25666763027686E-4</v>
      </c>
      <c r="FJ45" s="81">
        <v>99008.988439578898</v>
      </c>
      <c r="FK45" s="81">
        <v>98982.972410228002</v>
      </c>
      <c r="FL45" s="209">
        <v>0.99949605426016996</v>
      </c>
      <c r="FM45" s="210">
        <v>5166183.4461760903</v>
      </c>
      <c r="FN45" s="211">
        <v>52.178933727100897</v>
      </c>
      <c r="FO45" s="224"/>
      <c r="FP45" s="207">
        <v>38</v>
      </c>
      <c r="FQ45" s="208">
        <v>1.6580127190659801E-3</v>
      </c>
      <c r="FR45" s="81">
        <v>160.47677197105</v>
      </c>
      <c r="FS45" s="208">
        <v>1.6593883625714799E-3</v>
      </c>
      <c r="FT45" s="81">
        <v>96788.625398152901</v>
      </c>
      <c r="FU45" s="81">
        <v>96708.387012167295</v>
      </c>
      <c r="FV45" s="209">
        <v>0.99838352044739698</v>
      </c>
      <c r="FW45" s="210">
        <v>4571814.7061483702</v>
      </c>
      <c r="FX45" s="211">
        <v>47.235041177014402</v>
      </c>
      <c r="FY45" s="212"/>
      <c r="FZ45" s="208">
        <v>5.1935015528765298E-4</v>
      </c>
      <c r="GA45" s="81">
        <v>51.4283543879178</v>
      </c>
      <c r="GB45" s="208">
        <v>5.1948505260902399E-4</v>
      </c>
      <c r="GC45" s="81">
        <v>99024.432484155303</v>
      </c>
      <c r="GD45" s="81">
        <v>98998.718306961295</v>
      </c>
      <c r="GE45" s="209">
        <v>0.99950202417770995</v>
      </c>
      <c r="GF45" s="210">
        <v>5177798.3317553001</v>
      </c>
      <c r="GG45" s="211">
        <v>52.2880889277885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1.8315150750721401E-3</v>
      </c>
      <c r="C46" s="81">
        <v>176.73610819470301</v>
      </c>
      <c r="D46" s="208">
        <v>1.8331938361453601E-3</v>
      </c>
      <c r="E46" s="81">
        <v>96497.217303953497</v>
      </c>
      <c r="F46" s="81">
        <v>96408.849249856095</v>
      </c>
      <c r="G46" s="209">
        <v>0.99821993461361802</v>
      </c>
      <c r="H46" s="210">
        <v>4387677.7000027196</v>
      </c>
      <c r="I46" s="211">
        <v>45.469473862465001</v>
      </c>
      <c r="J46" s="212"/>
      <c r="K46" s="208">
        <v>6.2933703148487503E-4</v>
      </c>
      <c r="L46" s="81">
        <v>62.189215933927301</v>
      </c>
      <c r="M46" s="208">
        <v>6.2953512636869705E-4</v>
      </c>
      <c r="N46" s="81">
        <v>98817.029385981703</v>
      </c>
      <c r="O46" s="81">
        <v>98785.934778014707</v>
      </c>
      <c r="P46" s="209">
        <v>0.999396500659267</v>
      </c>
      <c r="Q46" s="210">
        <v>4971732.4628097601</v>
      </c>
      <c r="R46" s="211">
        <v>50.312506798702202</v>
      </c>
      <c r="S46" s="214"/>
      <c r="T46" s="207">
        <v>39</v>
      </c>
      <c r="U46" s="208">
        <v>1.82278263402509E-3</v>
      </c>
      <c r="V46" s="81">
        <v>175.92206539061399</v>
      </c>
      <c r="W46" s="208">
        <v>1.82444541773718E-3</v>
      </c>
      <c r="X46" s="81">
        <v>96512.914983253606</v>
      </c>
      <c r="Y46" s="81">
        <v>96424.953950558294</v>
      </c>
      <c r="Z46" s="209">
        <v>0.99822830085080005</v>
      </c>
      <c r="AA46" s="210">
        <v>4397495.6567772701</v>
      </c>
      <c r="AB46" s="211">
        <v>45.563805191670902</v>
      </c>
      <c r="AC46" s="212"/>
      <c r="AD46" s="208">
        <v>6.2206562200415596E-4</v>
      </c>
      <c r="AE46" s="81">
        <v>61.482298397726296</v>
      </c>
      <c r="AF46" s="208">
        <v>6.2225916502142405E-4</v>
      </c>
      <c r="AG46" s="81">
        <v>98835.711575965499</v>
      </c>
      <c r="AH46" s="81">
        <v>98804.970426766697</v>
      </c>
      <c r="AI46" s="209">
        <v>0.99940353190460596</v>
      </c>
      <c r="AJ46" s="210">
        <v>4983923.8751954501</v>
      </c>
      <c r="AK46" s="211">
        <v>50.426346871239801</v>
      </c>
      <c r="AL46" s="224"/>
      <c r="AM46" s="207">
        <v>39</v>
      </c>
      <c r="AN46" s="208">
        <v>1.8140917903948499E-3</v>
      </c>
      <c r="AO46" s="81">
        <v>175.111209905295</v>
      </c>
      <c r="AP46" s="208">
        <v>1.8157387487736699E-3</v>
      </c>
      <c r="AQ46" s="81">
        <v>96528.307350523595</v>
      </c>
      <c r="AR46" s="81">
        <v>96440.751745570902</v>
      </c>
      <c r="AS46" s="209">
        <v>0.99823662779503997</v>
      </c>
      <c r="AT46" s="210">
        <v>4407287.94640892</v>
      </c>
      <c r="AU46" s="211">
        <v>45.657984350691201</v>
      </c>
      <c r="AV46" s="212"/>
      <c r="AW46" s="208">
        <v>6.1487820112211399E-4</v>
      </c>
      <c r="AX46" s="81">
        <v>60.783193042577203</v>
      </c>
      <c r="AY46" s="208">
        <v>6.1506729685864505E-4</v>
      </c>
      <c r="AZ46" s="81">
        <v>98854.037973133003</v>
      </c>
      <c r="BA46" s="81">
        <v>98823.646376611694</v>
      </c>
      <c r="BB46" s="209">
        <v>0.99941048124899001</v>
      </c>
      <c r="BC46" s="210">
        <v>4996042.08805208</v>
      </c>
      <c r="BD46" s="211">
        <v>50.539585337019098</v>
      </c>
      <c r="BE46" s="224"/>
      <c r="BF46" s="207">
        <v>39</v>
      </c>
      <c r="BG46" s="208">
        <v>1.80544234638965E-3</v>
      </c>
      <c r="BH46" s="81">
        <v>174.30354693722001</v>
      </c>
      <c r="BI46" s="208">
        <v>1.8070736300169899E-3</v>
      </c>
      <c r="BJ46" s="81">
        <v>96543.402388769493</v>
      </c>
      <c r="BK46" s="81">
        <v>96456.250615300902</v>
      </c>
      <c r="BL46" s="209">
        <v>0.99824491563057505</v>
      </c>
      <c r="BM46" s="210">
        <v>4417054.4702586802</v>
      </c>
      <c r="BN46" s="211">
        <v>45.752007500954903</v>
      </c>
      <c r="BO46" s="212"/>
      <c r="BP46" s="208">
        <v>6.0777379931993504E-4</v>
      </c>
      <c r="BQ46" s="81">
        <v>60.091821131489098</v>
      </c>
      <c r="BR46" s="208">
        <v>6.0795854995880302E-4</v>
      </c>
      <c r="BS46" s="81">
        <v>98872.016527742002</v>
      </c>
      <c r="BT46" s="81">
        <v>98841.970617176295</v>
      </c>
      <c r="BU46" s="209">
        <v>0.999417349645912</v>
      </c>
      <c r="BV46" s="210">
        <v>5008086.8467361899</v>
      </c>
      <c r="BW46" s="211">
        <v>50.652217104634502</v>
      </c>
      <c r="BX46" s="224"/>
      <c r="BY46" s="207">
        <v>39</v>
      </c>
      <c r="BZ46" s="208">
        <v>1.79683410515479E-3</v>
      </c>
      <c r="CA46" s="81">
        <v>173.499081014767</v>
      </c>
      <c r="CB46" s="208">
        <v>1.7984498631800801E-3</v>
      </c>
      <c r="CC46" s="81">
        <v>96558.2078596067</v>
      </c>
      <c r="CD46" s="81">
        <v>96471.4583190993</v>
      </c>
      <c r="CE46" s="209">
        <v>0.99825316454078195</v>
      </c>
      <c r="CF46" s="210">
        <v>4426795.1239434704</v>
      </c>
      <c r="CG46" s="211">
        <v>45.845870817941403</v>
      </c>
      <c r="CH46" s="212"/>
      <c r="CI46" s="208">
        <v>6.0075145825676203E-4</v>
      </c>
      <c r="CJ46" s="81">
        <v>59.408104443252903</v>
      </c>
      <c r="CK46" s="208">
        <v>6.0093196363349502E-4</v>
      </c>
      <c r="CL46" s="81">
        <v>98889.6549925008</v>
      </c>
      <c r="CM46" s="81">
        <v>98859.950940279203</v>
      </c>
      <c r="CN46" s="209">
        <v>0.99942413803777996</v>
      </c>
      <c r="CO46" s="210">
        <v>5020057.9043677403</v>
      </c>
      <c r="CP46" s="211">
        <v>50.764237217213697</v>
      </c>
      <c r="CQ46" s="224"/>
      <c r="CR46" s="207">
        <v>39</v>
      </c>
      <c r="CS46" s="208">
        <v>1.7882668707682201E-3</v>
      </c>
      <c r="CT46" s="81">
        <v>172.69781602026899</v>
      </c>
      <c r="CU46" s="208">
        <v>1.7898672509221701E-3</v>
      </c>
      <c r="CV46" s="81">
        <v>96572.731309438503</v>
      </c>
      <c r="CW46" s="81">
        <v>96486.382401428302</v>
      </c>
      <c r="CX46" s="209">
        <v>0.99826137470818099</v>
      </c>
      <c r="CY46" s="210">
        <v>4436509.7976152599</v>
      </c>
      <c r="CZ46" s="211">
        <v>45.939570492210599</v>
      </c>
      <c r="DA46" s="212"/>
      <c r="DB46" s="208">
        <v>5.9381023064113798E-4</v>
      </c>
      <c r="DC46" s="81">
        <v>58.731965280538802</v>
      </c>
      <c r="DD46" s="208">
        <v>5.9398658829763599E-4</v>
      </c>
      <c r="DE46" s="81">
        <v>98906.960927779495</v>
      </c>
      <c r="DF46" s="81">
        <v>98877.594945139295</v>
      </c>
      <c r="DG46" s="209">
        <v>0.99943084735603804</v>
      </c>
      <c r="DH46" s="210">
        <v>5031955.0221101698</v>
      </c>
      <c r="DI46" s="211">
        <v>50.875640853877201</v>
      </c>
      <c r="DJ46" s="224"/>
      <c r="DK46" s="207">
        <v>39</v>
      </c>
      <c r="DL46" s="208">
        <v>1.77974044823613E-3</v>
      </c>
      <c r="DM46" s="81">
        <v>171.89975521328</v>
      </c>
      <c r="DN46" s="208">
        <v>1.7813255968442199E-3</v>
      </c>
      <c r="DO46" s="81">
        <v>96586.980075463696</v>
      </c>
      <c r="DP46" s="81">
        <v>96501.030197857093</v>
      </c>
      <c r="DQ46" s="209">
        <v>0.99826954631443898</v>
      </c>
      <c r="DR46" s="210">
        <v>4446198.3762351098</v>
      </c>
      <c r="DS46" s="211">
        <v>46.033102730422698</v>
      </c>
      <c r="DT46" s="212"/>
      <c r="DU46" s="208">
        <v>5.8694918010391802E-4</v>
      </c>
      <c r="DV46" s="81">
        <v>58.063326477383697</v>
      </c>
      <c r="DW46" s="208">
        <v>5.8712148534113904E-4</v>
      </c>
      <c r="DX46" s="81">
        <v>98923.941706680096</v>
      </c>
      <c r="DY46" s="81">
        <v>98894.910043441399</v>
      </c>
      <c r="DZ46" s="209">
        <v>0.99943747852130205</v>
      </c>
      <c r="EA46" s="210">
        <v>5043777.9694360504</v>
      </c>
      <c r="EB46" s="211">
        <v>50.986423331081802</v>
      </c>
      <c r="EC46" s="224"/>
      <c r="ED46" s="207">
        <v>39</v>
      </c>
      <c r="EE46" s="208">
        <v>1.7712546434886501E-3</v>
      </c>
      <c r="EF46" s="81">
        <v>171.10490125307101</v>
      </c>
      <c r="EG46" s="208">
        <v>1.7728247054844899E-3</v>
      </c>
      <c r="EH46" s="81">
        <v>96600.961291518906</v>
      </c>
      <c r="EI46" s="81">
        <v>96515.4088408924</v>
      </c>
      <c r="EJ46" s="209">
        <v>0.99827767954037305</v>
      </c>
      <c r="EK46" s="210">
        <v>4455860.7398418197</v>
      </c>
      <c r="EL46" s="211">
        <v>46.126463756350098</v>
      </c>
      <c r="EM46" s="212"/>
      <c r="EN46" s="208">
        <v>5.80167381072629E-4</v>
      </c>
      <c r="EO46" s="81">
        <v>57.402111406093198</v>
      </c>
      <c r="EP46" s="208">
        <v>5.80335727002068E-4</v>
      </c>
      <c r="EQ46" s="81">
        <v>98940.604519969202</v>
      </c>
      <c r="ER46" s="81">
        <v>98911.903464266099</v>
      </c>
      <c r="ES46" s="209">
        <v>0.99944403244347901</v>
      </c>
      <c r="ET46" s="210">
        <v>5055526.5243780799</v>
      </c>
      <c r="EU46" s="211">
        <v>51.096580103851402</v>
      </c>
      <c r="EV46" s="224"/>
      <c r="EW46" s="207">
        <v>39</v>
      </c>
      <c r="EX46" s="208">
        <v>1.7628092633754501E-3</v>
      </c>
      <c r="EY46" s="81">
        <v>170.313256220391</v>
      </c>
      <c r="EZ46" s="208">
        <v>1.7643643823140099E-3</v>
      </c>
      <c r="FA46" s="81">
        <v>96614.681893759203</v>
      </c>
      <c r="FB46" s="81">
        <v>96529.525265649005</v>
      </c>
      <c r="FC46" s="209">
        <v>0.99828577456595902</v>
      </c>
      <c r="FD46" s="210">
        <v>4465496.7638155501</v>
      </c>
      <c r="FE46" s="211">
        <v>46.219649811878099</v>
      </c>
      <c r="FF46" s="212"/>
      <c r="FG46" s="208">
        <v>5.7346391864727096E-4</v>
      </c>
      <c r="FH46" s="81">
        <v>56.748243983584899</v>
      </c>
      <c r="FI46" s="208">
        <v>5.7362839624124898E-4</v>
      </c>
      <c r="FJ46" s="81">
        <v>98956.956380877207</v>
      </c>
      <c r="FK46" s="81">
        <v>98928.582258885406</v>
      </c>
      <c r="FL46" s="209">
        <v>0.999450510021893</v>
      </c>
      <c r="FM46" s="210">
        <v>5067200.4737658603</v>
      </c>
      <c r="FN46" s="211">
        <v>51.206106766891899</v>
      </c>
      <c r="FO46" s="224"/>
      <c r="FP46" s="207">
        <v>39</v>
      </c>
      <c r="FQ46" s="208">
        <v>1.7544041156614099E-3</v>
      </c>
      <c r="FR46" s="81">
        <v>169.52482163851599</v>
      </c>
      <c r="FS46" s="208">
        <v>1.75594443373212E-3</v>
      </c>
      <c r="FT46" s="81">
        <v>96628.148626181806</v>
      </c>
      <c r="FU46" s="81">
        <v>96543.386215362596</v>
      </c>
      <c r="FV46" s="209">
        <v>0.99829383157032703</v>
      </c>
      <c r="FW46" s="210">
        <v>4475106.3191362098</v>
      </c>
      <c r="FX46" s="211">
        <v>46.312657157995702</v>
      </c>
      <c r="FY46" s="212"/>
      <c r="FZ46" s="208">
        <v>5.6683788847755102E-4</v>
      </c>
      <c r="GA46" s="81">
        <v>56.101648677197197</v>
      </c>
      <c r="GB46" s="208">
        <v>5.66998586618355E-4</v>
      </c>
      <c r="GC46" s="81">
        <v>98973.004129767403</v>
      </c>
      <c r="GD46" s="81">
        <v>98944.953305428804</v>
      </c>
      <c r="GE46" s="209">
        <v>0.99945691214540899</v>
      </c>
      <c r="GF46" s="210">
        <v>5078799.6134483404</v>
      </c>
      <c r="GG46" s="211">
        <v>51.314999055594299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1.9414406349962401E-3</v>
      </c>
      <c r="C47" s="81">
        <v>187.00049617583699</v>
      </c>
      <c r="D47" s="208">
        <v>1.94332706205892E-3</v>
      </c>
      <c r="E47" s="81">
        <v>96320.481195758795</v>
      </c>
      <c r="F47" s="81">
        <v>96226.980947670803</v>
      </c>
      <c r="G47" s="209">
        <v>0.99811357252368005</v>
      </c>
      <c r="H47" s="210">
        <v>4291268.8507528603</v>
      </c>
      <c r="I47" s="211">
        <v>44.5519872562868</v>
      </c>
      <c r="J47" s="212"/>
      <c r="K47" s="208">
        <v>6.8370143894776398E-4</v>
      </c>
      <c r="L47" s="81">
        <v>67.518826327318095</v>
      </c>
      <c r="M47" s="208">
        <v>6.8393524270255596E-4</v>
      </c>
      <c r="N47" s="81">
        <v>98754.840170047799</v>
      </c>
      <c r="O47" s="81">
        <v>98721.080756884097</v>
      </c>
      <c r="P47" s="209">
        <v>0.99934348932086003</v>
      </c>
      <c r="Q47" s="210">
        <v>4872946.5280317403</v>
      </c>
      <c r="R47" s="211">
        <v>49.343875395281202</v>
      </c>
      <c r="S47" s="214"/>
      <c r="T47" s="207">
        <v>40</v>
      </c>
      <c r="U47" s="208">
        <v>1.93200036853568E-3</v>
      </c>
      <c r="V47" s="81">
        <v>186.12310582092999</v>
      </c>
      <c r="W47" s="208">
        <v>1.9338684858493599E-3</v>
      </c>
      <c r="X47" s="81">
        <v>96336.992917862997</v>
      </c>
      <c r="Y47" s="81">
        <v>96243.931364952499</v>
      </c>
      <c r="Z47" s="209">
        <v>0.99812265831416802</v>
      </c>
      <c r="AA47" s="210">
        <v>4301070.7028267104</v>
      </c>
      <c r="AB47" s="211">
        <v>44.6460967127529</v>
      </c>
      <c r="AC47" s="212"/>
      <c r="AD47" s="208">
        <v>6.75887522703324E-4</v>
      </c>
      <c r="AE47" s="81">
        <v>66.760269133345403</v>
      </c>
      <c r="AF47" s="208">
        <v>6.7611601189149196E-4</v>
      </c>
      <c r="AG47" s="81">
        <v>98774.229277567807</v>
      </c>
      <c r="AH47" s="81">
        <v>98740.849143001105</v>
      </c>
      <c r="AI47" s="209">
        <v>0.99935103180043905</v>
      </c>
      <c r="AJ47" s="210">
        <v>4885118.9047686895</v>
      </c>
      <c r="AK47" s="211">
        <v>49.457423667066998</v>
      </c>
      <c r="AL47" s="224"/>
      <c r="AM47" s="207">
        <v>40</v>
      </c>
      <c r="AN47" s="208">
        <v>1.9226059612561801E-3</v>
      </c>
      <c r="AO47" s="81">
        <v>185.249229286039</v>
      </c>
      <c r="AP47" s="208">
        <v>1.92445594649363E-3</v>
      </c>
      <c r="AQ47" s="81">
        <v>96353.196140618296</v>
      </c>
      <c r="AR47" s="81">
        <v>96260.571525975203</v>
      </c>
      <c r="AS47" s="209">
        <v>0.99813170038252097</v>
      </c>
      <c r="AT47" s="210">
        <v>4310847.1946633495</v>
      </c>
      <c r="AU47" s="211">
        <v>44.7400539611792</v>
      </c>
      <c r="AV47" s="212"/>
      <c r="AW47" s="208">
        <v>6.6816288063400705E-4</v>
      </c>
      <c r="AX47" s="81">
        <v>66.009985701074598</v>
      </c>
      <c r="AY47" s="208">
        <v>6.6838617605038996E-4</v>
      </c>
      <c r="AZ47" s="81">
        <v>98793.254780090399</v>
      </c>
      <c r="BA47" s="81">
        <v>98760.249787239896</v>
      </c>
      <c r="BB47" s="209">
        <v>0.99935848765253799</v>
      </c>
      <c r="BC47" s="210">
        <v>4897218.4416754702</v>
      </c>
      <c r="BD47" s="211">
        <v>49.570372517602202</v>
      </c>
      <c r="BE47" s="224"/>
      <c r="BF47" s="207">
        <v>40</v>
      </c>
      <c r="BG47" s="208">
        <v>1.9132571908102799E-3</v>
      </c>
      <c r="BH47" s="81">
        <v>184.378871331043</v>
      </c>
      <c r="BI47" s="208">
        <v>1.9150892199208101E-3</v>
      </c>
      <c r="BJ47" s="81">
        <v>96369.098841832296</v>
      </c>
      <c r="BK47" s="81">
        <v>96276.909406166698</v>
      </c>
      <c r="BL47" s="209">
        <v>0.99814069893874102</v>
      </c>
      <c r="BM47" s="210">
        <v>4320598.2196433796</v>
      </c>
      <c r="BN47" s="211">
        <v>44.833855162790897</v>
      </c>
      <c r="BO47" s="212"/>
      <c r="BP47" s="208">
        <v>6.6052649345858003E-4</v>
      </c>
      <c r="BQ47" s="81">
        <v>65.267894138350599</v>
      </c>
      <c r="BR47" s="208">
        <v>6.6074471315280504E-4</v>
      </c>
      <c r="BS47" s="81">
        <v>98811.924706610502</v>
      </c>
      <c r="BT47" s="81">
        <v>98779.290759541298</v>
      </c>
      <c r="BU47" s="209">
        <v>0.99936585787147403</v>
      </c>
      <c r="BV47" s="210">
        <v>4909244.8761190204</v>
      </c>
      <c r="BW47" s="211">
        <v>49.682716845111599</v>
      </c>
      <c r="BX47" s="224"/>
      <c r="BY47" s="207">
        <v>40</v>
      </c>
      <c r="BZ47" s="208">
        <v>1.90395383592444E-3</v>
      </c>
      <c r="CA47" s="81">
        <v>183.51203600346</v>
      </c>
      <c r="CB47" s="208">
        <v>1.9057680831505799E-3</v>
      </c>
      <c r="CC47" s="81">
        <v>96384.708778591899</v>
      </c>
      <c r="CD47" s="81">
        <v>96292.952760590197</v>
      </c>
      <c r="CE47" s="209">
        <v>0.998149654191827</v>
      </c>
      <c r="CF47" s="210">
        <v>4330323.6656243699</v>
      </c>
      <c r="CG47" s="211">
        <v>44.927496492951803</v>
      </c>
      <c r="CH47" s="212"/>
      <c r="CI47" s="208">
        <v>6.5297735351796003E-4</v>
      </c>
      <c r="CJ47" s="81">
        <v>64.533913060490406</v>
      </c>
      <c r="CK47" s="208">
        <v>6.5319061285682301E-4</v>
      </c>
      <c r="CL47" s="81">
        <v>98830.246888057605</v>
      </c>
      <c r="CM47" s="81">
        <v>98797.979931527399</v>
      </c>
      <c r="CN47" s="209">
        <v>0.99937314344016503</v>
      </c>
      <c r="CO47" s="210">
        <v>4921197.95342746</v>
      </c>
      <c r="CP47" s="211">
        <v>49.794451682404201</v>
      </c>
      <c r="CQ47" s="224"/>
      <c r="CR47" s="207">
        <v>40</v>
      </c>
      <c r="CS47" s="208">
        <v>1.8946956763938099E-3</v>
      </c>
      <c r="CT47" s="81">
        <v>182.64872666419799</v>
      </c>
      <c r="CU47" s="208">
        <v>1.89649231428791E-3</v>
      </c>
      <c r="CV47" s="81">
        <v>96400.033493418203</v>
      </c>
      <c r="CW47" s="81">
        <v>96308.709130086107</v>
      </c>
      <c r="CX47" s="209">
        <v>0.99815856634977795</v>
      </c>
      <c r="CY47" s="210">
        <v>4340023.4152138298</v>
      </c>
      <c r="CZ47" s="211">
        <v>45.020974142194198</v>
      </c>
      <c r="DA47" s="212"/>
      <c r="DB47" s="208">
        <v>6.4551446464304705E-4</v>
      </c>
      <c r="DC47" s="81">
        <v>63.807961599640898</v>
      </c>
      <c r="DD47" s="208">
        <v>6.4572287637147197E-4</v>
      </c>
      <c r="DE47" s="81">
        <v>98848.228962498993</v>
      </c>
      <c r="DF47" s="81">
        <v>98816.324981699203</v>
      </c>
      <c r="DG47" s="209">
        <v>0.99938034533026299</v>
      </c>
      <c r="DH47" s="210">
        <v>4933077.4271650398</v>
      </c>
      <c r="DI47" s="211">
        <v>49.905572198329899</v>
      </c>
      <c r="DJ47" s="224"/>
      <c r="DK47" s="207">
        <v>40</v>
      </c>
      <c r="DL47" s="208">
        <v>1.8854824930772201E-3</v>
      </c>
      <c r="DM47" s="81">
        <v>181.788946012466</v>
      </c>
      <c r="DN47" s="208">
        <v>1.88726169251777E-3</v>
      </c>
      <c r="DO47" s="81">
        <v>96415.080320250403</v>
      </c>
      <c r="DP47" s="81">
        <v>96324.185847244196</v>
      </c>
      <c r="DQ47" s="209">
        <v>0.99816743561959598</v>
      </c>
      <c r="DR47" s="210">
        <v>4349697.3460372603</v>
      </c>
      <c r="DS47" s="211">
        <v>45.114284317239402</v>
      </c>
      <c r="DT47" s="212"/>
      <c r="DU47" s="208">
        <v>6.3813684202404996E-4</v>
      </c>
      <c r="DV47" s="81">
        <v>63.0899594134764</v>
      </c>
      <c r="DW47" s="208">
        <v>6.38340516324662E-4</v>
      </c>
      <c r="DX47" s="81">
        <v>98865.878380202703</v>
      </c>
      <c r="DY47" s="81">
        <v>98834.333400496005</v>
      </c>
      <c r="DZ47" s="209">
        <v>0.99938746450228</v>
      </c>
      <c r="EA47" s="210">
        <v>4944883.0593926096</v>
      </c>
      <c r="EB47" s="211">
        <v>50.016073699121598</v>
      </c>
      <c r="EC47" s="224"/>
      <c r="ED47" s="207">
        <v>40</v>
      </c>
      <c r="EE47" s="208">
        <v>1.87631406789199E-3</v>
      </c>
      <c r="EF47" s="81">
        <v>180.93269610985999</v>
      </c>
      <c r="EG47" s="208">
        <v>1.8780759980998899E-3</v>
      </c>
      <c r="EH47" s="81">
        <v>96429.856390265806</v>
      </c>
      <c r="EI47" s="81">
        <v>96339.3900422109</v>
      </c>
      <c r="EJ47" s="209">
        <v>0.99817626220729605</v>
      </c>
      <c r="EK47" s="210">
        <v>4359345.3310009297</v>
      </c>
      <c r="EL47" s="211">
        <v>45.207423242009398</v>
      </c>
      <c r="EM47" s="212"/>
      <c r="EN47" s="208">
        <v>6.3084351208129205E-4</v>
      </c>
      <c r="EO47" s="81">
        <v>62.379826693263098</v>
      </c>
      <c r="EP47" s="208">
        <v>6.3104255663264097E-4</v>
      </c>
      <c r="EQ47" s="81">
        <v>98883.202408563098</v>
      </c>
      <c r="ER47" s="81">
        <v>98852.012495216404</v>
      </c>
      <c r="ES47" s="209">
        <v>0.99939450190571599</v>
      </c>
      <c r="ET47" s="210">
        <v>4956614.6209138203</v>
      </c>
      <c r="EU47" s="211">
        <v>50.125951629622598</v>
      </c>
      <c r="EV47" s="224"/>
      <c r="EW47" s="207">
        <v>40</v>
      </c>
      <c r="EX47" s="208">
        <v>1.8671901838088899E-3</v>
      </c>
      <c r="EY47" s="81">
        <v>180.079978403658</v>
      </c>
      <c r="EZ47" s="208">
        <v>1.8689350123635201E-3</v>
      </c>
      <c r="FA47" s="81">
        <v>96444.368637538806</v>
      </c>
      <c r="FB47" s="81">
        <v>96354.328648337003</v>
      </c>
      <c r="FC47" s="209">
        <v>0.99818504631790195</v>
      </c>
      <c r="FD47" s="210">
        <v>4368967.2385499002</v>
      </c>
      <c r="FE47" s="211">
        <v>45.300387158627501</v>
      </c>
      <c r="FF47" s="212"/>
      <c r="FG47" s="208">
        <v>6.2363351233747199E-4</v>
      </c>
      <c r="FH47" s="81">
        <v>61.677484171318</v>
      </c>
      <c r="FI47" s="208">
        <v>6.2382803237093297E-4</v>
      </c>
      <c r="FJ47" s="81">
        <v>98900.208136893605</v>
      </c>
      <c r="FK47" s="81">
        <v>98869.369394807902</v>
      </c>
      <c r="FL47" s="209">
        <v>0.99940145847918405</v>
      </c>
      <c r="FM47" s="210">
        <v>4968271.8915069699</v>
      </c>
      <c r="FN47" s="211">
        <v>50.235201574400101</v>
      </c>
      <c r="FO47" s="224"/>
      <c r="FP47" s="207">
        <v>40</v>
      </c>
      <c r="FQ47" s="208">
        <v>1.8581106248470999E-3</v>
      </c>
      <c r="FR47" s="81">
        <v>179.23079374935099</v>
      </c>
      <c r="FS47" s="208">
        <v>1.85983851770222E-3</v>
      </c>
      <c r="FT47" s="81">
        <v>96458.623804543298</v>
      </c>
      <c r="FU47" s="81">
        <v>96369.008407668603</v>
      </c>
      <c r="FV47" s="209">
        <v>0.998193788155463</v>
      </c>
      <c r="FW47" s="210">
        <v>4378562.9329208396</v>
      </c>
      <c r="FX47" s="211">
        <v>45.393172328409399</v>
      </c>
      <c r="FY47" s="212"/>
      <c r="FZ47" s="208">
        <v>6.1650589129138699E-4</v>
      </c>
      <c r="GA47" s="81">
        <v>60.982853127887701</v>
      </c>
      <c r="GB47" s="208">
        <v>6.1669598964676396E-4</v>
      </c>
      <c r="GC47" s="81">
        <v>98916.902481090205</v>
      </c>
      <c r="GD47" s="81">
        <v>98886.411054526194</v>
      </c>
      <c r="GE47" s="209">
        <v>0.99940833515053695</v>
      </c>
      <c r="GF47" s="210">
        <v>4979854.6601429097</v>
      </c>
      <c r="GG47" s="211">
        <v>50.3438192587451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2.0520683980708499E-3</v>
      </c>
      <c r="C48" s="81">
        <v>197.272477740168</v>
      </c>
      <c r="D48" s="208">
        <v>2.0541760529520199E-3</v>
      </c>
      <c r="E48" s="81">
        <v>96133.480699582899</v>
      </c>
      <c r="F48" s="81">
        <v>96034.844460712804</v>
      </c>
      <c r="G48" s="209">
        <v>0.99800329922994802</v>
      </c>
      <c r="H48" s="210">
        <v>4195041.8698051898</v>
      </c>
      <c r="I48" s="211">
        <v>43.637677937769602</v>
      </c>
      <c r="J48" s="212"/>
      <c r="K48" s="208">
        <v>7.3845520513850596E-4</v>
      </c>
      <c r="L48" s="81">
        <v>72.876166127446794</v>
      </c>
      <c r="M48" s="208">
        <v>7.3872796389356599E-4</v>
      </c>
      <c r="N48" s="81">
        <v>98687.321343720396</v>
      </c>
      <c r="O48" s="81">
        <v>98650.883260656701</v>
      </c>
      <c r="P48" s="209">
        <v>0.99928893103996397</v>
      </c>
      <c r="Q48" s="210">
        <v>4774225.44727486</v>
      </c>
      <c r="R48" s="211">
        <v>48.377292870748803</v>
      </c>
      <c r="S48" s="214"/>
      <c r="T48" s="207">
        <v>41</v>
      </c>
      <c r="U48" s="208">
        <v>2.0419228313045198E-3</v>
      </c>
      <c r="V48" s="81">
        <v>196.33265631899701</v>
      </c>
      <c r="W48" s="208">
        <v>2.0440096863274799E-3</v>
      </c>
      <c r="X48" s="81">
        <v>96150.869812042103</v>
      </c>
      <c r="Y48" s="81">
        <v>96052.703483882593</v>
      </c>
      <c r="Z48" s="209">
        <v>0.99801309154397699</v>
      </c>
      <c r="AA48" s="210">
        <v>4204826.7714617504</v>
      </c>
      <c r="AB48" s="211">
        <v>43.731552087687298</v>
      </c>
      <c r="AC48" s="212"/>
      <c r="AD48" s="208">
        <v>7.3001153637658098E-4</v>
      </c>
      <c r="AE48" s="81">
        <v>72.057591102691006</v>
      </c>
      <c r="AF48" s="208">
        <v>7.3027809209257695E-4</v>
      </c>
      <c r="AG48" s="81">
        <v>98707.469008434506</v>
      </c>
      <c r="AH48" s="81">
        <v>98671.440212883099</v>
      </c>
      <c r="AI48" s="209">
        <v>0.99929705961898796</v>
      </c>
      <c r="AJ48" s="210">
        <v>4786378.0556256901</v>
      </c>
      <c r="AK48" s="211">
        <v>48.490535758916998</v>
      </c>
      <c r="AL48" s="224"/>
      <c r="AM48" s="207">
        <v>41</v>
      </c>
      <c r="AN48" s="208">
        <v>2.0318273739045002E-3</v>
      </c>
      <c r="AO48" s="81">
        <v>195.39666702663899</v>
      </c>
      <c r="AP48" s="208">
        <v>2.03389363428537E-3</v>
      </c>
      <c r="AQ48" s="81">
        <v>96167.946911332197</v>
      </c>
      <c r="AR48" s="81">
        <v>96070.2485778189</v>
      </c>
      <c r="AS48" s="209">
        <v>0.998022835880369</v>
      </c>
      <c r="AT48" s="210">
        <v>4214586.6231373698</v>
      </c>
      <c r="AU48" s="211">
        <v>43.825273997200497</v>
      </c>
      <c r="AV48" s="212"/>
      <c r="AW48" s="208">
        <v>7.21664379639266E-4</v>
      </c>
      <c r="AX48" s="81">
        <v>71.247935868036905</v>
      </c>
      <c r="AY48" s="208">
        <v>7.2192487337221004E-4</v>
      </c>
      <c r="AZ48" s="81">
        <v>98727.244794389306</v>
      </c>
      <c r="BA48" s="81">
        <v>98691.620826455299</v>
      </c>
      <c r="BB48" s="209">
        <v>0.99930509530977896</v>
      </c>
      <c r="BC48" s="210">
        <v>4798458.1918882299</v>
      </c>
      <c r="BD48" s="211">
        <v>48.603181440762</v>
      </c>
      <c r="BE48" s="224"/>
      <c r="BF48" s="207">
        <v>41</v>
      </c>
      <c r="BG48" s="208">
        <v>2.0217817788817502E-3</v>
      </c>
      <c r="BH48" s="81">
        <v>194.46451424320301</v>
      </c>
      <c r="BI48" s="208">
        <v>2.0238276478127199E-3</v>
      </c>
      <c r="BJ48" s="81">
        <v>96184.719970501203</v>
      </c>
      <c r="BK48" s="81">
        <v>96087.487713379596</v>
      </c>
      <c r="BL48" s="209">
        <v>0.99803253247372103</v>
      </c>
      <c r="BM48" s="210">
        <v>4224321.3102372196</v>
      </c>
      <c r="BN48" s="211">
        <v>43.918839827498303</v>
      </c>
      <c r="BO48" s="212"/>
      <c r="BP48" s="208">
        <v>7.1341263257636105E-4</v>
      </c>
      <c r="BQ48" s="81">
        <v>70.447112394700198</v>
      </c>
      <c r="BR48" s="208">
        <v>7.1366720217510399E-4</v>
      </c>
      <c r="BS48" s="81">
        <v>98746.656812472196</v>
      </c>
      <c r="BT48" s="81">
        <v>98711.433256274802</v>
      </c>
      <c r="BU48" s="209">
        <v>0.99931303917304204</v>
      </c>
      <c r="BV48" s="210">
        <v>4810465.5853594802</v>
      </c>
      <c r="BW48" s="211">
        <v>48.715224804976799</v>
      </c>
      <c r="BX48" s="224"/>
      <c r="BY48" s="207">
        <v>41</v>
      </c>
      <c r="BZ48" s="208">
        <v>2.0117858004596802E-3</v>
      </c>
      <c r="CA48" s="81">
        <v>193.536201593968</v>
      </c>
      <c r="CB48" s="208">
        <v>2.01381147912894E-3</v>
      </c>
      <c r="CC48" s="81">
        <v>96201.196742588494</v>
      </c>
      <c r="CD48" s="81">
        <v>96104.428641791499</v>
      </c>
      <c r="CE48" s="209">
        <v>0.99804218155748703</v>
      </c>
      <c r="CF48" s="210">
        <v>4234030.7128637796</v>
      </c>
      <c r="CG48" s="211">
        <v>44.012245754000702</v>
      </c>
      <c r="CH48" s="212"/>
      <c r="CI48" s="208">
        <v>7.0525520541057202E-4</v>
      </c>
      <c r="CJ48" s="81">
        <v>69.655033191703197</v>
      </c>
      <c r="CK48" s="208">
        <v>7.0550398558971001E-4</v>
      </c>
      <c r="CL48" s="81">
        <v>98765.712974997106</v>
      </c>
      <c r="CM48" s="81">
        <v>98730.885458401201</v>
      </c>
      <c r="CN48" s="209">
        <v>0.99932089225738596</v>
      </c>
      <c r="CO48" s="210">
        <v>4822399.9734959304</v>
      </c>
      <c r="CP48" s="211">
        <v>48.826660874880098</v>
      </c>
      <c r="CQ48" s="224"/>
      <c r="CR48" s="207">
        <v>41</v>
      </c>
      <c r="CS48" s="208">
        <v>2.0018391940682702E-3</v>
      </c>
      <c r="CT48" s="81">
        <v>192.61173197683499</v>
      </c>
      <c r="CU48" s="208">
        <v>2.0038448816797599E-3</v>
      </c>
      <c r="CV48" s="81">
        <v>96217.384766753996</v>
      </c>
      <c r="CW48" s="81">
        <v>96121.078900765599</v>
      </c>
      <c r="CX48" s="209">
        <v>0.99805178336398304</v>
      </c>
      <c r="CY48" s="210">
        <v>4243714.7060837504</v>
      </c>
      <c r="CZ48" s="211">
        <v>44.105487967389401</v>
      </c>
      <c r="DA48" s="212"/>
      <c r="DB48" s="208">
        <v>6.9719102079452799E-4</v>
      </c>
      <c r="DC48" s="81">
        <v>68.871611316213503</v>
      </c>
      <c r="DD48" s="208">
        <v>6.97434143205648E-4</v>
      </c>
      <c r="DE48" s="81">
        <v>98784.421000899398</v>
      </c>
      <c r="DF48" s="81">
        <v>98749.985195241301</v>
      </c>
      <c r="DG48" s="209">
        <v>0.99932865559946504</v>
      </c>
      <c r="DH48" s="210">
        <v>4834261.1021833401</v>
      </c>
      <c r="DI48" s="211">
        <v>48.937484809870199</v>
      </c>
      <c r="DJ48" s="224"/>
      <c r="DK48" s="207">
        <v>41</v>
      </c>
      <c r="DL48" s="208">
        <v>1.99194171633811E-3</v>
      </c>
      <c r="DM48" s="81">
        <v>191.69110758886501</v>
      </c>
      <c r="DN48" s="208">
        <v>1.9939276101311001E-3</v>
      </c>
      <c r="DO48" s="81">
        <v>96233.291374238004</v>
      </c>
      <c r="DP48" s="81">
        <v>96137.445820443507</v>
      </c>
      <c r="DQ48" s="209">
        <v>0.99806133812439601</v>
      </c>
      <c r="DR48" s="210">
        <v>4253373.1601900104</v>
      </c>
      <c r="DS48" s="211">
        <v>44.198562674628199</v>
      </c>
      <c r="DT48" s="212"/>
      <c r="DU48" s="208">
        <v>6.8921901366939995E-4</v>
      </c>
      <c r="DV48" s="81">
        <v>68.096760383162803</v>
      </c>
      <c r="DW48" s="208">
        <v>6.8945660697071302E-4</v>
      </c>
      <c r="DX48" s="81">
        <v>98802.788420789293</v>
      </c>
      <c r="DY48" s="81">
        <v>98768.740040597695</v>
      </c>
      <c r="DZ48" s="209">
        <v>0.99933633022410795</v>
      </c>
      <c r="EA48" s="210">
        <v>4846048.7259921199</v>
      </c>
      <c r="EB48" s="211">
        <v>49.047691906764598</v>
      </c>
      <c r="EC48" s="224"/>
      <c r="ED48" s="207">
        <v>41</v>
      </c>
      <c r="EE48" s="208">
        <v>1.9820931250946801E-3</v>
      </c>
      <c r="EF48" s="81">
        <v>190.774329951949</v>
      </c>
      <c r="EG48" s="208">
        <v>1.98405942036312E-3</v>
      </c>
      <c r="EH48" s="81">
        <v>96248.923694155994</v>
      </c>
      <c r="EI48" s="81">
        <v>96153.536529179997</v>
      </c>
      <c r="EJ48" s="209">
        <v>0.99807084606878405</v>
      </c>
      <c r="EK48" s="210">
        <v>4263005.9409587197</v>
      </c>
      <c r="EL48" s="211">
        <v>44.291466099974301</v>
      </c>
      <c r="EM48" s="212"/>
      <c r="EN48" s="208">
        <v>6.8133813112512896E-4</v>
      </c>
      <c r="EO48" s="81">
        <v>67.330394574179095</v>
      </c>
      <c r="EP48" s="208">
        <v>6.8157032104951601E-4</v>
      </c>
      <c r="EQ48" s="81">
        <v>98820.822581869797</v>
      </c>
      <c r="ER48" s="81">
        <v>98787.157384582693</v>
      </c>
      <c r="ES48" s="209">
        <v>0.99934391714446003</v>
      </c>
      <c r="ET48" s="210">
        <v>4857762.6084185997</v>
      </c>
      <c r="EU48" s="211">
        <v>49.157277601024802</v>
      </c>
      <c r="EV48" s="224"/>
      <c r="EW48" s="207">
        <v>41</v>
      </c>
      <c r="EX48" s="208">
        <v>1.9722931793524001E-3</v>
      </c>
      <c r="EY48" s="81">
        <v>189.86139993762299</v>
      </c>
      <c r="EZ48" s="208">
        <v>1.9742400694641102E-3</v>
      </c>
      <c r="FA48" s="81">
        <v>96264.2886591352</v>
      </c>
      <c r="FB48" s="81">
        <v>96169.3579591663</v>
      </c>
      <c r="FC48" s="209">
        <v>0.998080307426086</v>
      </c>
      <c r="FD48" s="210">
        <v>4272612.9099015603</v>
      </c>
      <c r="FE48" s="211">
        <v>44.384194485979897</v>
      </c>
      <c r="FF48" s="212"/>
      <c r="FG48" s="208">
        <v>6.7354733226223003E-4</v>
      </c>
      <c r="FH48" s="81">
        <v>66.572428645859702</v>
      </c>
      <c r="FI48" s="208">
        <v>6.7377424168374705E-4</v>
      </c>
      <c r="FJ48" s="81">
        <v>98838.5306527223</v>
      </c>
      <c r="FK48" s="81">
        <v>98805.244438399299</v>
      </c>
      <c r="FL48" s="209">
        <v>0.99935141736210997</v>
      </c>
      <c r="FM48" s="210">
        <v>4869402.52211216</v>
      </c>
      <c r="FN48" s="211">
        <v>49.266237467868002</v>
      </c>
      <c r="FO48" s="224"/>
      <c r="FP48" s="207">
        <v>41</v>
      </c>
      <c r="FQ48" s="208">
        <v>1.9625416393089499E-3</v>
      </c>
      <c r="FR48" s="81">
        <v>188.95231779107499</v>
      </c>
      <c r="FS48" s="208">
        <v>1.9644693157245801E-3</v>
      </c>
      <c r="FT48" s="81">
        <v>96279.393010793996</v>
      </c>
      <c r="FU48" s="81">
        <v>96184.916851898393</v>
      </c>
      <c r="FV48" s="209">
        <v>0.99808972242412797</v>
      </c>
      <c r="FW48" s="210">
        <v>4282193.9245131798</v>
      </c>
      <c r="FX48" s="211">
        <v>44.476744094482299</v>
      </c>
      <c r="FY48" s="212"/>
      <c r="FZ48" s="208">
        <v>6.6584558805516205E-4</v>
      </c>
      <c r="GA48" s="81">
        <v>65.822777937414401</v>
      </c>
      <c r="GB48" s="208">
        <v>6.6606733705402402E-4</v>
      </c>
      <c r="GC48" s="81">
        <v>98855.919627962299</v>
      </c>
      <c r="GD48" s="81">
        <v>98823.0082389936</v>
      </c>
      <c r="GE48" s="209">
        <v>0.99935883186722496</v>
      </c>
      <c r="GF48" s="210">
        <v>4880968.2490883898</v>
      </c>
      <c r="GG48" s="211">
        <v>49.374567223263803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2.1584076141188302E-3</v>
      </c>
      <c r="C49" s="81">
        <v>207.06944229571499</v>
      </c>
      <c r="D49" s="208">
        <v>2.1607394924050998E-3</v>
      </c>
      <c r="E49" s="81">
        <v>95936.208221842797</v>
      </c>
      <c r="F49" s="81">
        <v>95832.673500694902</v>
      </c>
      <c r="G49" s="209">
        <v>0.99789481660377299</v>
      </c>
      <c r="H49" s="210">
        <v>4099007.0253444798</v>
      </c>
      <c r="I49" s="211">
        <v>42.726381429063203</v>
      </c>
      <c r="J49" s="212"/>
      <c r="K49" s="208">
        <v>7.9228232051845103E-4</v>
      </c>
      <c r="L49" s="81">
        <v>78.130481461942907</v>
      </c>
      <c r="M49" s="208">
        <v>7.9259630053656201E-4</v>
      </c>
      <c r="N49" s="81">
        <v>98614.445177593007</v>
      </c>
      <c r="O49" s="81">
        <v>98575.379936861995</v>
      </c>
      <c r="P49" s="209">
        <v>0.99923464117807004</v>
      </c>
      <c r="Q49" s="210">
        <v>4675574.5640142001</v>
      </c>
      <c r="R49" s="211">
        <v>47.412674234429304</v>
      </c>
      <c r="S49" s="214"/>
      <c r="T49" s="207">
        <v>42</v>
      </c>
      <c r="U49" s="208">
        <v>2.1475277601366799E-3</v>
      </c>
      <c r="V49" s="81">
        <v>206.06503225298201</v>
      </c>
      <c r="W49" s="208">
        <v>2.1498361765711501E-3</v>
      </c>
      <c r="X49" s="81">
        <v>95954.537155723097</v>
      </c>
      <c r="Y49" s="81">
        <v>95851.504639596606</v>
      </c>
      <c r="Z49" s="209">
        <v>0.997905328668654</v>
      </c>
      <c r="AA49" s="210">
        <v>4108774.0679778699</v>
      </c>
      <c r="AB49" s="211">
        <v>42.820008201486203</v>
      </c>
      <c r="AC49" s="212"/>
      <c r="AD49" s="208">
        <v>7.8311575211636097E-4</v>
      </c>
      <c r="AE49" s="81">
        <v>77.242944397390502</v>
      </c>
      <c r="AF49" s="208">
        <v>7.8342250736940298E-4</v>
      </c>
      <c r="AG49" s="81">
        <v>98635.411417331794</v>
      </c>
      <c r="AH49" s="81">
        <v>98596.789945133103</v>
      </c>
      <c r="AI49" s="209">
        <v>0.99924344605096505</v>
      </c>
      <c r="AJ49" s="210">
        <v>4687706.6154127996</v>
      </c>
      <c r="AK49" s="211">
        <v>47.525594997306399</v>
      </c>
      <c r="AL49" s="224"/>
      <c r="AM49" s="207">
        <v>42</v>
      </c>
      <c r="AN49" s="208">
        <v>2.1367026894231001E-3</v>
      </c>
      <c r="AO49" s="81">
        <v>205.06480621780099</v>
      </c>
      <c r="AP49" s="208">
        <v>2.1389878800010202E-3</v>
      </c>
      <c r="AQ49" s="81">
        <v>95972.550244305603</v>
      </c>
      <c r="AR49" s="81">
        <v>95870.017841196706</v>
      </c>
      <c r="AS49" s="209">
        <v>0.997915788294645</v>
      </c>
      <c r="AT49" s="210">
        <v>4118516.3745595501</v>
      </c>
      <c r="AU49" s="211">
        <v>42.913482699746403</v>
      </c>
      <c r="AV49" s="212"/>
      <c r="AW49" s="208">
        <v>7.7405519825080103E-4</v>
      </c>
      <c r="AX49" s="81">
        <v>76.365187206953195</v>
      </c>
      <c r="AY49" s="208">
        <v>7.7435489496667205E-4</v>
      </c>
      <c r="AZ49" s="81">
        <v>98655.996858521306</v>
      </c>
      <c r="BA49" s="81">
        <v>98617.814264917804</v>
      </c>
      <c r="BB49" s="209">
        <v>0.99925214966661402</v>
      </c>
      <c r="BC49" s="210">
        <v>4699766.5710617704</v>
      </c>
      <c r="BD49" s="211">
        <v>47.637920863559103</v>
      </c>
      <c r="BE49" s="224"/>
      <c r="BF49" s="207">
        <v>42</v>
      </c>
      <c r="BG49" s="208">
        <v>2.1259321267180099E-3</v>
      </c>
      <c r="BH49" s="81">
        <v>204.06876792632801</v>
      </c>
      <c r="BI49" s="208">
        <v>2.1281943250617799E-3</v>
      </c>
      <c r="BJ49" s="81">
        <v>95990.255456258004</v>
      </c>
      <c r="BK49" s="81">
        <v>95888.221072294895</v>
      </c>
      <c r="BL49" s="209">
        <v>0.99792619574278896</v>
      </c>
      <c r="BM49" s="210">
        <v>4128233.8225238398</v>
      </c>
      <c r="BN49" s="211">
        <v>43.0068010851897</v>
      </c>
      <c r="BO49" s="212"/>
      <c r="BP49" s="208">
        <v>7.6509943377165096E-4</v>
      </c>
      <c r="BQ49" s="81">
        <v>75.497112168262007</v>
      </c>
      <c r="BR49" s="208">
        <v>7.6539223435421002E-4</v>
      </c>
      <c r="BS49" s="81">
        <v>98676.209700077496</v>
      </c>
      <c r="BT49" s="81">
        <v>98638.461143993307</v>
      </c>
      <c r="BU49" s="209">
        <v>0.99926075318861995</v>
      </c>
      <c r="BV49" s="210">
        <v>4711754.1521031996</v>
      </c>
      <c r="BW49" s="211">
        <v>47.749646712458798</v>
      </c>
      <c r="BX49" s="224"/>
      <c r="BY49" s="207">
        <v>42</v>
      </c>
      <c r="BZ49" s="208">
        <v>2.1152157981384799E-3</v>
      </c>
      <c r="CA49" s="81">
        <v>203.076920318628</v>
      </c>
      <c r="CB49" s="208">
        <v>2.1174552355215002E-3</v>
      </c>
      <c r="CC49" s="81">
        <v>96007.660540994504</v>
      </c>
      <c r="CD49" s="81">
        <v>95906.122080835194</v>
      </c>
      <c r="CE49" s="209">
        <v>0.99793655127282999</v>
      </c>
      <c r="CF49" s="210">
        <v>4137926.2842219798</v>
      </c>
      <c r="CG49" s="211">
        <v>43.099959533490797</v>
      </c>
      <c r="CH49" s="212"/>
      <c r="CI49" s="208">
        <v>7.5624724766542304E-4</v>
      </c>
      <c r="CJ49" s="81">
        <v>74.638622173917497</v>
      </c>
      <c r="CK49" s="208">
        <v>7.5653331078244697E-4</v>
      </c>
      <c r="CL49" s="81">
        <v>98696.057941805397</v>
      </c>
      <c r="CM49" s="81">
        <v>98658.738630718406</v>
      </c>
      <c r="CN49" s="209">
        <v>0.99926925776723396</v>
      </c>
      <c r="CO49" s="210">
        <v>4723669.08803753</v>
      </c>
      <c r="CP49" s="211">
        <v>47.860767557937997</v>
      </c>
      <c r="CQ49" s="224"/>
      <c r="CR49" s="207">
        <v>42</v>
      </c>
      <c r="CS49" s="208">
        <v>2.1045534311718698E-3</v>
      </c>
      <c r="CT49" s="81">
        <v>202.08926556783999</v>
      </c>
      <c r="CU49" s="208">
        <v>2.1067703365421002E-3</v>
      </c>
      <c r="CV49" s="81">
        <v>96024.773034777201</v>
      </c>
      <c r="CW49" s="81">
        <v>95923.728401993198</v>
      </c>
      <c r="CX49" s="209">
        <v>0.99794685514322901</v>
      </c>
      <c r="CY49" s="210">
        <v>4147593.6271829801</v>
      </c>
      <c r="CZ49" s="211">
        <v>43.192954235683104</v>
      </c>
      <c r="DA49" s="212"/>
      <c r="DB49" s="208">
        <v>7.4749744289264895E-4</v>
      </c>
      <c r="DC49" s="81">
        <v>73.789620742456407</v>
      </c>
      <c r="DD49" s="208">
        <v>7.4777692356175704E-4</v>
      </c>
      <c r="DE49" s="81">
        <v>98715.549389583102</v>
      </c>
      <c r="DF49" s="81">
        <v>98678.6545792119</v>
      </c>
      <c r="DG49" s="209">
        <v>0.99927766453951095</v>
      </c>
      <c r="DH49" s="210">
        <v>4735511.1169880899</v>
      </c>
      <c r="DI49" s="211">
        <v>47.971278550041703</v>
      </c>
      <c r="DJ49" s="224"/>
      <c r="DK49" s="207">
        <v>42</v>
      </c>
      <c r="DL49" s="208">
        <v>2.0939447546690099E-3</v>
      </c>
      <c r="DM49" s="81">
        <v>201.10580510836701</v>
      </c>
      <c r="DN49" s="208">
        <v>2.0961393546723899E-3</v>
      </c>
      <c r="DO49" s="81">
        <v>96041.600266649097</v>
      </c>
      <c r="DP49" s="81">
        <v>95941.047364094906</v>
      </c>
      <c r="DQ49" s="209">
        <v>0.99795710761116496</v>
      </c>
      <c r="DR49" s="210">
        <v>4157235.7143695699</v>
      </c>
      <c r="DS49" s="211">
        <v>43.285781399179697</v>
      </c>
      <c r="DT49" s="212"/>
      <c r="DU49" s="208">
        <v>7.3884883622711301E-4</v>
      </c>
      <c r="DV49" s="81">
        <v>72.950012028533905</v>
      </c>
      <c r="DW49" s="208">
        <v>7.39121885899726E-4</v>
      </c>
      <c r="DX49" s="81">
        <v>98734.691660406097</v>
      </c>
      <c r="DY49" s="81">
        <v>98698.216654391799</v>
      </c>
      <c r="DZ49" s="209">
        <v>0.99928597462945401</v>
      </c>
      <c r="EA49" s="210">
        <v>4747279.9859515196</v>
      </c>
      <c r="EB49" s="211">
        <v>48.081174976264599</v>
      </c>
      <c r="EC49" s="224"/>
      <c r="ED49" s="207">
        <v>42</v>
      </c>
      <c r="EE49" s="208">
        <v>2.0833894988374702E-3</v>
      </c>
      <c r="EF49" s="81">
        <v>200.126539663144</v>
      </c>
      <c r="EG49" s="208">
        <v>2.0855620178410398E-3</v>
      </c>
      <c r="EH49" s="81">
        <v>96058.149364204</v>
      </c>
      <c r="EI49" s="81">
        <v>95958.086094372498</v>
      </c>
      <c r="EJ49" s="209">
        <v>0.99796730893254004</v>
      </c>
      <c r="EK49" s="210">
        <v>4166852.40442954</v>
      </c>
      <c r="EL49" s="211">
        <v>43.378437248784998</v>
      </c>
      <c r="EM49" s="212"/>
      <c r="EN49" s="208">
        <v>7.3030025809693805E-4</v>
      </c>
      <c r="EO49" s="81">
        <v>72.119700832356003</v>
      </c>
      <c r="EP49" s="208">
        <v>7.3056702474030095E-4</v>
      </c>
      <c r="EQ49" s="81">
        <v>98753.492187295604</v>
      </c>
      <c r="ER49" s="81">
        <v>98717.432336879501</v>
      </c>
      <c r="ES49" s="209">
        <v>0.99929418914817203</v>
      </c>
      <c r="ET49" s="210">
        <v>4758975.4510340197</v>
      </c>
      <c r="EU49" s="211">
        <v>48.190452262773199</v>
      </c>
      <c r="EV49" s="224"/>
      <c r="EW49" s="207">
        <v>42</v>
      </c>
      <c r="EX49" s="208">
        <v>2.0728873952348299E-3</v>
      </c>
      <c r="EY49" s="81">
        <v>199.151469269996</v>
      </c>
      <c r="EZ49" s="208">
        <v>2.0750380553496198E-3</v>
      </c>
      <c r="FA49" s="81">
        <v>96074.427259197502</v>
      </c>
      <c r="FB49" s="81">
        <v>95974.851524562502</v>
      </c>
      <c r="FC49" s="209">
        <v>0.99797745936198901</v>
      </c>
      <c r="FD49" s="210">
        <v>4176443.5519424002</v>
      </c>
      <c r="FE49" s="211">
        <v>43.470918027695802</v>
      </c>
      <c r="FF49" s="212"/>
      <c r="FG49" s="208">
        <v>7.2185055242747899E-4</v>
      </c>
      <c r="FH49" s="81">
        <v>71.298592608393406</v>
      </c>
      <c r="FI49" s="208">
        <v>7.2211118060479598E-4</v>
      </c>
      <c r="FJ49" s="81">
        <v>98771.958224076399</v>
      </c>
      <c r="FK49" s="81">
        <v>98736.308927772203</v>
      </c>
      <c r="FL49" s="209">
        <v>0.99930230919402196</v>
      </c>
      <c r="FM49" s="210">
        <v>4770597.2776737697</v>
      </c>
      <c r="FN49" s="211">
        <v>48.2991059755146</v>
      </c>
      <c r="FO49" s="224"/>
      <c r="FP49" s="207">
        <v>42</v>
      </c>
      <c r="FQ49" s="208">
        <v>2.0624381767619698E-3</v>
      </c>
      <c r="FR49" s="81">
        <v>198.18059330713101</v>
      </c>
      <c r="FS49" s="208">
        <v>2.0645671978656499E-3</v>
      </c>
      <c r="FT49" s="81">
        <v>96090.440693002907</v>
      </c>
      <c r="FU49" s="81">
        <v>95991.350396349299</v>
      </c>
      <c r="FV49" s="209">
        <v>0.99798755915288495</v>
      </c>
      <c r="FW49" s="210">
        <v>4186009.0076612802</v>
      </c>
      <c r="FX49" s="211">
        <v>43.563219998491398</v>
      </c>
      <c r="FY49" s="212"/>
      <c r="FZ49" s="208">
        <v>7.1349857648601704E-4</v>
      </c>
      <c r="GA49" s="81">
        <v>70.486593473408504</v>
      </c>
      <c r="GB49" s="208">
        <v>7.1375320743475104E-4</v>
      </c>
      <c r="GC49" s="81">
        <v>98790.0968500249</v>
      </c>
      <c r="GD49" s="81">
        <v>98754.853553288194</v>
      </c>
      <c r="GE49" s="209">
        <v>0.99931033585275397</v>
      </c>
      <c r="GF49" s="210">
        <v>4782145.2408493897</v>
      </c>
      <c r="GG49" s="211">
        <v>48.407131821211401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2.2583906623818602E-3</v>
      </c>
      <c r="C50" s="81">
        <v>216.193793137586</v>
      </c>
      <c r="D50" s="208">
        <v>2.2609437094626701E-3</v>
      </c>
      <c r="E50" s="81">
        <v>95729.138779546993</v>
      </c>
      <c r="F50" s="81">
        <v>95621.041882978199</v>
      </c>
      <c r="G50" s="209">
        <v>0.99779165487108001</v>
      </c>
      <c r="H50" s="210">
        <v>4003174.3518437799</v>
      </c>
      <c r="I50" s="211">
        <v>41.817720318811404</v>
      </c>
      <c r="J50" s="212"/>
      <c r="K50" s="208">
        <v>8.4526430110443596E-4</v>
      </c>
      <c r="L50" s="81">
        <v>83.289229175032006</v>
      </c>
      <c r="M50" s="208">
        <v>8.4562168801699696E-4</v>
      </c>
      <c r="N50" s="81">
        <v>98536.314696131099</v>
      </c>
      <c r="O50" s="81">
        <v>98494.670081543503</v>
      </c>
      <c r="P50" s="209">
        <v>0.99918123718751894</v>
      </c>
      <c r="Q50" s="210">
        <v>4576999.1840773402</v>
      </c>
      <c r="R50" s="211">
        <v>46.449871787797299</v>
      </c>
      <c r="S50" s="214"/>
      <c r="T50" s="207">
        <v>43</v>
      </c>
      <c r="U50" s="208">
        <v>2.24671486651188E-3</v>
      </c>
      <c r="V50" s="81">
        <v>215.119515765599</v>
      </c>
      <c r="W50" s="208">
        <v>2.24924156874732E-3</v>
      </c>
      <c r="X50" s="81">
        <v>95748.472123470099</v>
      </c>
      <c r="Y50" s="81">
        <v>95640.912365587297</v>
      </c>
      <c r="Z50" s="209">
        <v>0.99780293199568304</v>
      </c>
      <c r="AA50" s="210">
        <v>4012922.5633382802</v>
      </c>
      <c r="AB50" s="211">
        <v>41.911087188561197</v>
      </c>
      <c r="AC50" s="212"/>
      <c r="AD50" s="208">
        <v>8.3529654589792302E-4</v>
      </c>
      <c r="AE50" s="81">
        <v>82.325297695467697</v>
      </c>
      <c r="AF50" s="208">
        <v>8.35645551819438E-4</v>
      </c>
      <c r="AG50" s="81">
        <v>98558.168472934398</v>
      </c>
      <c r="AH50" s="81">
        <v>98517.005824086606</v>
      </c>
      <c r="AI50" s="209">
        <v>0.999190804070895</v>
      </c>
      <c r="AJ50" s="210">
        <v>4589109.8254676703</v>
      </c>
      <c r="AK50" s="211">
        <v>46.562450343503599</v>
      </c>
      <c r="AL50" s="224"/>
      <c r="AM50" s="207">
        <v>43</v>
      </c>
      <c r="AN50" s="208">
        <v>2.23509936653763E-3</v>
      </c>
      <c r="AO50" s="81">
        <v>214.049846037572</v>
      </c>
      <c r="AP50" s="208">
        <v>2.2375999957041101E-3</v>
      </c>
      <c r="AQ50" s="81">
        <v>95767.485438087795</v>
      </c>
      <c r="AR50" s="81">
        <v>95660.460515069004</v>
      </c>
      <c r="AS50" s="209">
        <v>0.99781415158934506</v>
      </c>
      <c r="AT50" s="210">
        <v>4022646.35671836</v>
      </c>
      <c r="AU50" s="211">
        <v>42.0043017556197</v>
      </c>
      <c r="AV50" s="212"/>
      <c r="AW50" s="208">
        <v>8.2544628662707101E-4</v>
      </c>
      <c r="AX50" s="81">
        <v>81.372190900150798</v>
      </c>
      <c r="AY50" s="208">
        <v>8.2578710807802496E-4</v>
      </c>
      <c r="AZ50" s="81">
        <v>98579.631671314302</v>
      </c>
      <c r="BA50" s="81">
        <v>98538.945575864302</v>
      </c>
      <c r="BB50" s="209">
        <v>0.99920025920629596</v>
      </c>
      <c r="BC50" s="210">
        <v>4601148.7567968499</v>
      </c>
      <c r="BD50" s="211">
        <v>46.674436481341999</v>
      </c>
      <c r="BE50" s="224"/>
      <c r="BF50" s="207">
        <v>43</v>
      </c>
      <c r="BG50" s="208">
        <v>2.2235438517768501E-3</v>
      </c>
      <c r="BH50" s="81">
        <v>212.98478649598999</v>
      </c>
      <c r="BI50" s="208">
        <v>2.2260186768482699E-3</v>
      </c>
      <c r="BJ50" s="81">
        <v>95786.186688331698</v>
      </c>
      <c r="BK50" s="81">
        <v>95679.694295083696</v>
      </c>
      <c r="BL50" s="209">
        <v>0.99782531394493201</v>
      </c>
      <c r="BM50" s="210">
        <v>4032345.6014515399</v>
      </c>
      <c r="BN50" s="211">
        <v>42.097360181713398</v>
      </c>
      <c r="BO50" s="212"/>
      <c r="BP50" s="208">
        <v>8.1571213943443298E-4</v>
      </c>
      <c r="BQ50" s="81">
        <v>80.429798214843103</v>
      </c>
      <c r="BR50" s="208">
        <v>8.1604496832792797E-4</v>
      </c>
      <c r="BS50" s="81">
        <v>98600.712587909205</v>
      </c>
      <c r="BT50" s="81">
        <v>98560.497688801799</v>
      </c>
      <c r="BU50" s="209">
        <v>0.99920960389804003</v>
      </c>
      <c r="BV50" s="210">
        <v>4613115.6909592096</v>
      </c>
      <c r="BW50" s="211">
        <v>46.785825070445703</v>
      </c>
      <c r="BX50" s="224"/>
      <c r="BY50" s="207">
        <v>43</v>
      </c>
      <c r="BZ50" s="208">
        <v>2.2120480131409201E-3</v>
      </c>
      <c r="CA50" s="81">
        <v>211.92433884790901</v>
      </c>
      <c r="CB50" s="208">
        <v>2.21449730031756E-3</v>
      </c>
      <c r="CC50" s="81">
        <v>95804.583620675898</v>
      </c>
      <c r="CD50" s="81">
        <v>95698.621451251907</v>
      </c>
      <c r="CE50" s="209">
        <v>0.99783641935383105</v>
      </c>
      <c r="CF50" s="210">
        <v>4042020.1621411499</v>
      </c>
      <c r="CG50" s="211">
        <v>42.190258642999098</v>
      </c>
      <c r="CH50" s="212"/>
      <c r="CI50" s="208">
        <v>8.0609273673484198E-4</v>
      </c>
      <c r="CJ50" s="81">
        <v>79.498009800036201</v>
      </c>
      <c r="CK50" s="208">
        <v>8.0641776048459199E-4</v>
      </c>
      <c r="CL50" s="81">
        <v>98621.419319631503</v>
      </c>
      <c r="CM50" s="81">
        <v>98581.670314731498</v>
      </c>
      <c r="CN50" s="209">
        <v>0.99921883943524303</v>
      </c>
      <c r="CO50" s="210">
        <v>4625010.3494068095</v>
      </c>
      <c r="CP50" s="211">
        <v>46.896611114642099</v>
      </c>
      <c r="CQ50" s="224"/>
      <c r="CR50" s="207">
        <v>43</v>
      </c>
      <c r="CS50" s="208">
        <v>2.20061154312678E-3</v>
      </c>
      <c r="CT50" s="81">
        <v>210.86850399590901</v>
      </c>
      <c r="CU50" s="208">
        <v>2.2030355558638501E-3</v>
      </c>
      <c r="CV50" s="81">
        <v>95822.683769209296</v>
      </c>
      <c r="CW50" s="81">
        <v>95717.2495172114</v>
      </c>
      <c r="CX50" s="209">
        <v>0.99784746810594604</v>
      </c>
      <c r="CY50" s="210">
        <v>4051669.8987809899</v>
      </c>
      <c r="CZ50" s="211">
        <v>42.282993331093799</v>
      </c>
      <c r="DA50" s="212"/>
      <c r="DB50" s="208">
        <v>7.9658672702469398E-4</v>
      </c>
      <c r="DC50" s="81">
        <v>78.576716562217001</v>
      </c>
      <c r="DD50" s="208">
        <v>7.9690412865049203E-4</v>
      </c>
      <c r="DE50" s="81">
        <v>98641.759768840697</v>
      </c>
      <c r="DF50" s="81">
        <v>98602.471410559607</v>
      </c>
      <c r="DG50" s="209">
        <v>0.99922796709200001</v>
      </c>
      <c r="DH50" s="210">
        <v>4636832.4624088798</v>
      </c>
      <c r="DI50" s="211">
        <v>47.006789753902801</v>
      </c>
      <c r="DJ50" s="224"/>
      <c r="DK50" s="207">
        <v>43</v>
      </c>
      <c r="DL50" s="208">
        <v>2.1892341358088299E-3</v>
      </c>
      <c r="DM50" s="81">
        <v>209.81728206800199</v>
      </c>
      <c r="DN50" s="208">
        <v>2.1916331348448199E-3</v>
      </c>
      <c r="DO50" s="81">
        <v>95840.4944615407</v>
      </c>
      <c r="DP50" s="81">
        <v>95735.585820506705</v>
      </c>
      <c r="DQ50" s="209">
        <v>0.99785846048971605</v>
      </c>
      <c r="DR50" s="210">
        <v>4061294.66700547</v>
      </c>
      <c r="DS50" s="211">
        <v>42.375560454095996</v>
      </c>
      <c r="DT50" s="212"/>
      <c r="DU50" s="208">
        <v>7.8719277469345796E-4</v>
      </c>
      <c r="DV50" s="81">
        <v>77.665810164275399</v>
      </c>
      <c r="DW50" s="208">
        <v>7.8750273292416205E-4</v>
      </c>
      <c r="DX50" s="81">
        <v>98661.741648377603</v>
      </c>
      <c r="DY50" s="81">
        <v>98622.908743295397</v>
      </c>
      <c r="DZ50" s="209">
        <v>0.99923698812755501</v>
      </c>
      <c r="EA50" s="210">
        <v>4648581.7692971304</v>
      </c>
      <c r="EB50" s="211">
        <v>47.116356265676899</v>
      </c>
      <c r="EC50" s="224"/>
      <c r="ED50" s="207">
        <v>43</v>
      </c>
      <c r="EE50" s="208">
        <v>2.17791548683097E-3</v>
      </c>
      <c r="EF50" s="81">
        <v>208.77067244656399</v>
      </c>
      <c r="EG50" s="208">
        <v>2.1802897302155701E-3</v>
      </c>
      <c r="EH50" s="81">
        <v>95858.022824540894</v>
      </c>
      <c r="EI50" s="81">
        <v>95753.637488317603</v>
      </c>
      <c r="EJ50" s="209">
        <v>0.99786939679211795</v>
      </c>
      <c r="EK50" s="210">
        <v>4070894.3183351699</v>
      </c>
      <c r="EL50" s="211">
        <v>42.467956237596901</v>
      </c>
      <c r="EM50" s="212"/>
      <c r="EN50" s="208">
        <v>7.7790955983737201E-4</v>
      </c>
      <c r="EO50" s="81">
        <v>76.765183035092406</v>
      </c>
      <c r="EP50" s="208">
        <v>7.78212249211495E-4</v>
      </c>
      <c r="EQ50" s="81">
        <v>98681.372486463297</v>
      </c>
      <c r="ER50" s="81">
        <v>98642.989894945698</v>
      </c>
      <c r="ES50" s="209">
        <v>0.99924590378647904</v>
      </c>
      <c r="ET50" s="210">
        <v>4660258.0186971398</v>
      </c>
      <c r="EU50" s="211">
        <v>47.225306066111003</v>
      </c>
      <c r="EV50" s="224"/>
      <c r="EW50" s="207">
        <v>43</v>
      </c>
      <c r="EX50" s="208">
        <v>2.1666552933985502E-3</v>
      </c>
      <c r="EY50" s="81">
        <v>207.72867379629301</v>
      </c>
      <c r="EZ50" s="208">
        <v>2.1690050365204502E-3</v>
      </c>
      <c r="FA50" s="81">
        <v>95875.275789927502</v>
      </c>
      <c r="FB50" s="81">
        <v>95771.411453029403</v>
      </c>
      <c r="FC50" s="209">
        <v>0.99788027729867301</v>
      </c>
      <c r="FD50" s="210">
        <v>4080468.7004178301</v>
      </c>
      <c r="FE50" s="211">
        <v>42.560176925681603</v>
      </c>
      <c r="FF50" s="212"/>
      <c r="FG50" s="208">
        <v>7.6873577807531999E-4</v>
      </c>
      <c r="FH50" s="81">
        <v>75.874728378343903</v>
      </c>
      <c r="FI50" s="208">
        <v>7.69031369039241E-4</v>
      </c>
      <c r="FJ50" s="81">
        <v>98700.659631468006</v>
      </c>
      <c r="FK50" s="81">
        <v>98662.722267278805</v>
      </c>
      <c r="FL50" s="209">
        <v>0.99925471529883503</v>
      </c>
      <c r="FM50" s="210">
        <v>4671860.9687459897</v>
      </c>
      <c r="FN50" s="211">
        <v>47.333634711155398</v>
      </c>
      <c r="FO50" s="224"/>
      <c r="FP50" s="207">
        <v>43</v>
      </c>
      <c r="FQ50" s="208">
        <v>2.1554532542705099E-3</v>
      </c>
      <c r="FR50" s="81">
        <v>206.69128409124301</v>
      </c>
      <c r="FS50" s="208">
        <v>2.1577787498847198E-3</v>
      </c>
      <c r="FT50" s="81">
        <v>95892.260099695704</v>
      </c>
      <c r="FU50" s="81">
        <v>95788.914457650098</v>
      </c>
      <c r="FV50" s="209">
        <v>0.99789110229345301</v>
      </c>
      <c r="FW50" s="210">
        <v>4090017.6572649302</v>
      </c>
      <c r="FX50" s="211">
        <v>42.652218781919203</v>
      </c>
      <c r="FY50" s="212"/>
      <c r="FZ50" s="208">
        <v>7.5967014036684396E-4</v>
      </c>
      <c r="GA50" s="81">
        <v>74.994340180554602</v>
      </c>
      <c r="GB50" s="208">
        <v>7.5995879937073999E-4</v>
      </c>
      <c r="GC50" s="81">
        <v>98719.610256551503</v>
      </c>
      <c r="GD50" s="81">
        <v>98682.113086461206</v>
      </c>
      <c r="GE50" s="209">
        <v>0.99926342388034906</v>
      </c>
      <c r="GF50" s="210">
        <v>4683390.3872961104</v>
      </c>
      <c r="GG50" s="211">
        <v>47.441337897556103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2.35338155505417E-3</v>
      </c>
      <c r="C51" s="81">
        <v>224.778402999919</v>
      </c>
      <c r="D51" s="208">
        <v>2.3561540197596501E-3</v>
      </c>
      <c r="E51" s="81">
        <v>95512.944986409406</v>
      </c>
      <c r="F51" s="81">
        <v>95400.555784909506</v>
      </c>
      <c r="G51" s="209">
        <v>0.99769416758354701</v>
      </c>
      <c r="H51" s="210">
        <v>3907553.3099608002</v>
      </c>
      <c r="I51" s="211">
        <v>40.9112430835089</v>
      </c>
      <c r="J51" s="212"/>
      <c r="K51" s="208">
        <v>8.9853201664163301E-4</v>
      </c>
      <c r="L51" s="81">
        <v>88.463195517294096</v>
      </c>
      <c r="M51" s="208">
        <v>8.9893587797526704E-4</v>
      </c>
      <c r="N51" s="81">
        <v>98453.025466955994</v>
      </c>
      <c r="O51" s="81">
        <v>98408.793869197398</v>
      </c>
      <c r="P51" s="209">
        <v>0.99912811310221095</v>
      </c>
      <c r="Q51" s="210">
        <v>4478504.5139958002</v>
      </c>
      <c r="R51" s="211">
        <v>45.488744431718096</v>
      </c>
      <c r="S51" s="214"/>
      <c r="T51" s="207">
        <v>44</v>
      </c>
      <c r="U51" s="208">
        <v>2.3408242818351399E-3</v>
      </c>
      <c r="V51" s="81">
        <v>223.62679150923299</v>
      </c>
      <c r="W51" s="208">
        <v>2.3435672213640798E-3</v>
      </c>
      <c r="X51" s="81">
        <v>95533.352607704495</v>
      </c>
      <c r="Y51" s="81">
        <v>95421.539211949901</v>
      </c>
      <c r="Z51" s="209">
        <v>0.99770628334452904</v>
      </c>
      <c r="AA51" s="210">
        <v>3917281.65097269</v>
      </c>
      <c r="AB51" s="211">
        <v>41.004335596370296</v>
      </c>
      <c r="AC51" s="212"/>
      <c r="AD51" s="208">
        <v>8.8771007730577202E-4</v>
      </c>
      <c r="AE51" s="81">
        <v>87.417998357842393</v>
      </c>
      <c r="AF51" s="208">
        <v>8.8810426685946705E-4</v>
      </c>
      <c r="AG51" s="81">
        <v>98475.843175238901</v>
      </c>
      <c r="AH51" s="81">
        <v>98432.134176060004</v>
      </c>
      <c r="AI51" s="209">
        <v>0.99913850763818202</v>
      </c>
      <c r="AJ51" s="210">
        <v>4490592.8196435804</v>
      </c>
      <c r="AK51" s="211">
        <v>45.600958314746499</v>
      </c>
      <c r="AL51" s="224"/>
      <c r="AM51" s="207">
        <v>44</v>
      </c>
      <c r="AN51" s="208">
        <v>2.3283339341523901E-3</v>
      </c>
      <c r="AO51" s="81">
        <v>222.480306613815</v>
      </c>
      <c r="AP51" s="208">
        <v>2.3310476628401501E-3</v>
      </c>
      <c r="AQ51" s="81">
        <v>95553.435592050198</v>
      </c>
      <c r="AR51" s="81">
        <v>95442.195438743307</v>
      </c>
      <c r="AS51" s="209">
        <v>0.99771833550507205</v>
      </c>
      <c r="AT51" s="210">
        <v>3926985.8962032902</v>
      </c>
      <c r="AU51" s="211">
        <v>41.097275800410898</v>
      </c>
      <c r="AV51" s="212"/>
      <c r="AW51" s="208">
        <v>8.77018420464032E-4</v>
      </c>
      <c r="AX51" s="81">
        <v>86.384787947969201</v>
      </c>
      <c r="AY51" s="208">
        <v>8.7740316983509099E-4</v>
      </c>
      <c r="AZ51" s="81">
        <v>98498.259480414199</v>
      </c>
      <c r="BA51" s="81">
        <v>98455.067086440205</v>
      </c>
      <c r="BB51" s="209">
        <v>0.99914877829335502</v>
      </c>
      <c r="BC51" s="210">
        <v>4502609.8112209896</v>
      </c>
      <c r="BD51" s="211">
        <v>45.712582485950499</v>
      </c>
      <c r="BE51" s="224"/>
      <c r="BF51" s="207">
        <v>44</v>
      </c>
      <c r="BG51" s="208">
        <v>2.3159101561492199E-3</v>
      </c>
      <c r="BH51" s="81">
        <v>221.338948940161</v>
      </c>
      <c r="BI51" s="208">
        <v>2.3185949849860799E-3</v>
      </c>
      <c r="BJ51" s="81">
        <v>95573.201901835695</v>
      </c>
      <c r="BK51" s="81">
        <v>95462.532427365601</v>
      </c>
      <c r="BL51" s="209">
        <v>0.99773032439831699</v>
      </c>
      <c r="BM51" s="210">
        <v>3936665.90715646</v>
      </c>
      <c r="BN51" s="211">
        <v>41.190059857990903</v>
      </c>
      <c r="BO51" s="212"/>
      <c r="BP51" s="208">
        <v>8.6645547904867705E-4</v>
      </c>
      <c r="BQ51" s="81">
        <v>85.3634388205558</v>
      </c>
      <c r="BR51" s="208">
        <v>8.6683101428954696E-4</v>
      </c>
      <c r="BS51" s="81">
        <v>98520.282789694407</v>
      </c>
      <c r="BT51" s="81">
        <v>98477.601070284101</v>
      </c>
      <c r="BU51" s="209">
        <v>0.99915892654297001</v>
      </c>
      <c r="BV51" s="210">
        <v>4514555.1932704104</v>
      </c>
      <c r="BW51" s="211">
        <v>45.823611802935801</v>
      </c>
      <c r="BX51" s="224"/>
      <c r="BY51" s="207">
        <v>44</v>
      </c>
      <c r="BZ51" s="208">
        <v>2.3035525938522399E-3</v>
      </c>
      <c r="CA51" s="81">
        <v>220.20271824188799</v>
      </c>
      <c r="CB51" s="208">
        <v>2.3062088305189901E-3</v>
      </c>
      <c r="CC51" s="81">
        <v>95592.659281828004</v>
      </c>
      <c r="CD51" s="81">
        <v>95482.557922706997</v>
      </c>
      <c r="CE51" s="209">
        <v>0.99774225035566499</v>
      </c>
      <c r="CF51" s="210">
        <v>3946321.5406899001</v>
      </c>
      <c r="CG51" s="211">
        <v>41.282683946005498</v>
      </c>
      <c r="CH51" s="212"/>
      <c r="CI51" s="208">
        <v>8.5601970480823995E-4</v>
      </c>
      <c r="CJ51" s="81">
        <v>84.353826390878694</v>
      </c>
      <c r="CK51" s="208">
        <v>8.5638624655923104E-4</v>
      </c>
      <c r="CL51" s="81">
        <v>98541.921309831407</v>
      </c>
      <c r="CM51" s="81">
        <v>98499.744396636001</v>
      </c>
      <c r="CN51" s="209">
        <v>0.99916895384472704</v>
      </c>
      <c r="CO51" s="210">
        <v>4526428.6790920803</v>
      </c>
      <c r="CP51" s="211">
        <v>45.934041258037503</v>
      </c>
      <c r="CQ51" s="224"/>
      <c r="CR51" s="207">
        <v>44</v>
      </c>
      <c r="CS51" s="208">
        <v>2.2912608951615098E-3</v>
      </c>
      <c r="CT51" s="81">
        <v>219.071613432589</v>
      </c>
      <c r="CU51" s="208">
        <v>2.2938888440646298E-3</v>
      </c>
      <c r="CV51" s="81">
        <v>95611.815265213401</v>
      </c>
      <c r="CW51" s="81">
        <v>95502.279458497098</v>
      </c>
      <c r="CX51" s="209">
        <v>0.99775411370679201</v>
      </c>
      <c r="CY51" s="210">
        <v>3955952.6492637801</v>
      </c>
      <c r="CZ51" s="211">
        <v>41.375144256915704</v>
      </c>
      <c r="DA51" s="212"/>
      <c r="DB51" s="208">
        <v>8.45709568082376E-4</v>
      </c>
      <c r="DC51" s="81">
        <v>83.355826967966607</v>
      </c>
      <c r="DD51" s="208">
        <v>8.4606733170120702E-4</v>
      </c>
      <c r="DE51" s="81">
        <v>98563.183052278502</v>
      </c>
      <c r="DF51" s="81">
        <v>98521.505138794499</v>
      </c>
      <c r="DG51" s="209">
        <v>0.99917886163899505</v>
      </c>
      <c r="DH51" s="210">
        <v>4538229.9909983203</v>
      </c>
      <c r="DI51" s="211">
        <v>46.0438659797667</v>
      </c>
      <c r="DJ51" s="224"/>
      <c r="DK51" s="207">
        <v>44</v>
      </c>
      <c r="DL51" s="208">
        <v>2.2790347098407002E-3</v>
      </c>
      <c r="DM51" s="81">
        <v>217.94563261758901</v>
      </c>
      <c r="DN51" s="208">
        <v>2.2816346721472001E-3</v>
      </c>
      <c r="DO51" s="81">
        <v>95630.677179472696</v>
      </c>
      <c r="DP51" s="81">
        <v>95521.704363163895</v>
      </c>
      <c r="DQ51" s="209">
        <v>0.99776591477965404</v>
      </c>
      <c r="DR51" s="210">
        <v>3965559.0811849702</v>
      </c>
      <c r="DS51" s="211">
        <v>41.467436999768303</v>
      </c>
      <c r="DT51" s="212"/>
      <c r="DU51" s="208">
        <v>8.3552355757938698E-4</v>
      </c>
      <c r="DV51" s="81">
        <v>82.369317765020099</v>
      </c>
      <c r="DW51" s="208">
        <v>8.3587275326763401E-4</v>
      </c>
      <c r="DX51" s="81">
        <v>98584.075838213306</v>
      </c>
      <c r="DY51" s="81">
        <v>98542.891179330807</v>
      </c>
      <c r="DZ51" s="209">
        <v>0.99918865134902002</v>
      </c>
      <c r="EA51" s="210">
        <v>4549958.8605538299</v>
      </c>
      <c r="EB51" s="211">
        <v>46.153081234141602</v>
      </c>
      <c r="EC51" s="224"/>
      <c r="ED51" s="207">
        <v>44</v>
      </c>
      <c r="EE51" s="208">
        <v>2.2668736895073401E-3</v>
      </c>
      <c r="EF51" s="81">
        <v>216.82477312463601</v>
      </c>
      <c r="EG51" s="208">
        <v>2.2694459631791798E-3</v>
      </c>
      <c r="EH51" s="81">
        <v>95649.252152094297</v>
      </c>
      <c r="EI51" s="81">
        <v>95540.839765532</v>
      </c>
      <c r="EJ51" s="209">
        <v>0.997777653900495</v>
      </c>
      <c r="EK51" s="210">
        <v>3975140.6808468499</v>
      </c>
      <c r="EL51" s="211">
        <v>41.5595584012082</v>
      </c>
      <c r="EM51" s="212"/>
      <c r="EN51" s="208">
        <v>8.2546018015639997E-4</v>
      </c>
      <c r="EO51" s="81">
        <v>81.394176908938903</v>
      </c>
      <c r="EP51" s="208">
        <v>8.2580101308291597E-4</v>
      </c>
      <c r="EQ51" s="81">
        <v>98604.607303428202</v>
      </c>
      <c r="ER51" s="81">
        <v>98563.910214973701</v>
      </c>
      <c r="ES51" s="209">
        <v>0.99919832438112199</v>
      </c>
      <c r="ET51" s="210">
        <v>4561615.02880219</v>
      </c>
      <c r="EU51" s="211">
        <v>46.261682425904198</v>
      </c>
      <c r="EV51" s="224"/>
      <c r="EW51" s="207">
        <v>44</v>
      </c>
      <c r="EX51" s="208">
        <v>2.2547774876230898E-3</v>
      </c>
      <c r="EY51" s="81">
        <v>215.70903153357401</v>
      </c>
      <c r="EZ51" s="208">
        <v>2.2573223674513098E-3</v>
      </c>
      <c r="FA51" s="81">
        <v>95667.547116131202</v>
      </c>
      <c r="FB51" s="81">
        <v>95559.692600364404</v>
      </c>
      <c r="FC51" s="209">
        <v>0.99778933139385995</v>
      </c>
      <c r="FD51" s="210">
        <v>3984697.2889648001</v>
      </c>
      <c r="FE51" s="211">
        <v>41.651504706478597</v>
      </c>
      <c r="FF51" s="212"/>
      <c r="FG51" s="208">
        <v>8.1551796060214002E-4</v>
      </c>
      <c r="FH51" s="81">
        <v>80.430283448992398</v>
      </c>
      <c r="FI51" s="208">
        <v>8.1585063102352403E-4</v>
      </c>
      <c r="FJ51" s="81">
        <v>98624.784903089705</v>
      </c>
      <c r="FK51" s="81">
        <v>98584.569761365201</v>
      </c>
      <c r="FL51" s="209">
        <v>0.99920788212490297</v>
      </c>
      <c r="FM51" s="210">
        <v>4573198.2464787103</v>
      </c>
      <c r="FN51" s="211">
        <v>46.369665099623901</v>
      </c>
      <c r="FO51" s="224"/>
      <c r="FP51" s="207">
        <v>44</v>
      </c>
      <c r="FQ51" s="208">
        <v>2.2427457594840598E-3</v>
      </c>
      <c r="FR51" s="81">
        <v>214.59840370501701</v>
      </c>
      <c r="FS51" s="208">
        <v>2.2452635371224602E-3</v>
      </c>
      <c r="FT51" s="81">
        <v>95685.568815604507</v>
      </c>
      <c r="FU51" s="81">
        <v>95578.269613751996</v>
      </c>
      <c r="FV51" s="209">
        <v>0.99780094758260096</v>
      </c>
      <c r="FW51" s="210">
        <v>3994228.7428072798</v>
      </c>
      <c r="FX51" s="211">
        <v>41.743272180411502</v>
      </c>
      <c r="FY51" s="212"/>
      <c r="FZ51" s="208">
        <v>8.0569544142230901E-4</v>
      </c>
      <c r="GA51" s="81">
        <v>79.477517364674597</v>
      </c>
      <c r="GB51" s="208">
        <v>8.0602014480049002E-4</v>
      </c>
      <c r="GC51" s="81">
        <v>98644.615916370894</v>
      </c>
      <c r="GD51" s="81">
        <v>98604.877157688607</v>
      </c>
      <c r="GE51" s="209">
        <v>0.99921732595343804</v>
      </c>
      <c r="GF51" s="210">
        <v>4584708.27420964</v>
      </c>
      <c r="GG51" s="211">
        <v>46.477024940686803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2.44751484797336E-3</v>
      </c>
      <c r="C52" s="81">
        <v>233.21920254905399</v>
      </c>
      <c r="D52" s="208">
        <v>2.4505136822846399E-3</v>
      </c>
      <c r="E52" s="81">
        <v>95288.166583409504</v>
      </c>
      <c r="F52" s="81">
        <v>95171.556982134993</v>
      </c>
      <c r="G52" s="209">
        <v>0.99759960724662</v>
      </c>
      <c r="H52" s="210">
        <v>3812152.7541759</v>
      </c>
      <c r="I52" s="211">
        <v>40.006570499380601</v>
      </c>
      <c r="J52" s="212"/>
      <c r="K52" s="208">
        <v>9.5351086549414301E-4</v>
      </c>
      <c r="L52" s="81">
        <v>93.791678905392104</v>
      </c>
      <c r="M52" s="208">
        <v>9.5396567381178705E-4</v>
      </c>
      <c r="N52" s="81">
        <v>98364.562271438699</v>
      </c>
      <c r="O52" s="81">
        <v>98317.666431985999</v>
      </c>
      <c r="P52" s="209">
        <v>0.99907399091454696</v>
      </c>
      <c r="Q52" s="210">
        <v>4380095.7201266</v>
      </c>
      <c r="R52" s="211">
        <v>44.529204613747503</v>
      </c>
      <c r="S52" s="214"/>
      <c r="T52" s="207">
        <v>45</v>
      </c>
      <c r="U52" s="208">
        <v>2.4339798542817401E-3</v>
      </c>
      <c r="V52" s="81">
        <v>231.981952553735</v>
      </c>
      <c r="W52" s="208">
        <v>2.43694559252082E-3</v>
      </c>
      <c r="X52" s="81">
        <v>95309.725816195205</v>
      </c>
      <c r="Y52" s="81">
        <v>95193.734839918397</v>
      </c>
      <c r="Z52" s="209">
        <v>0.99761265251102804</v>
      </c>
      <c r="AA52" s="210">
        <v>3821860.1117607402</v>
      </c>
      <c r="AB52" s="211">
        <v>40.099371591218201</v>
      </c>
      <c r="AC52" s="212"/>
      <c r="AD52" s="208">
        <v>9.4180228920981196E-4</v>
      </c>
      <c r="AE52" s="81">
        <v>92.662444063334902</v>
      </c>
      <c r="AF52" s="208">
        <v>9.4224599392685204E-4</v>
      </c>
      <c r="AG52" s="81">
        <v>98388.425176881094</v>
      </c>
      <c r="AH52" s="81">
        <v>98342.093954849406</v>
      </c>
      <c r="AI52" s="209">
        <v>0.999085255826623</v>
      </c>
      <c r="AJ52" s="210">
        <v>4392160.6854675198</v>
      </c>
      <c r="AK52" s="211">
        <v>44.641030462387903</v>
      </c>
      <c r="AL52" s="224"/>
      <c r="AM52" s="207">
        <v>45</v>
      </c>
      <c r="AN52" s="208">
        <v>2.4205196197148201E-3</v>
      </c>
      <c r="AO52" s="81">
        <v>230.750447634555</v>
      </c>
      <c r="AP52" s="208">
        <v>2.4234526270304098E-3</v>
      </c>
      <c r="AQ52" s="81">
        <v>95330.955285436401</v>
      </c>
      <c r="AR52" s="81">
        <v>95215.580061619097</v>
      </c>
      <c r="AS52" s="209">
        <v>0.99762562694537305</v>
      </c>
      <c r="AT52" s="210">
        <v>3831543.7007645401</v>
      </c>
      <c r="AU52" s="211">
        <v>40.192020412386299</v>
      </c>
      <c r="AV52" s="212"/>
      <c r="AW52" s="208">
        <v>9.3023742074221797E-4</v>
      </c>
      <c r="AX52" s="81">
        <v>91.546408484326093</v>
      </c>
      <c r="AY52" s="208">
        <v>9.3067029290863602E-4</v>
      </c>
      <c r="AZ52" s="81">
        <v>98411.874692466197</v>
      </c>
      <c r="BA52" s="81">
        <v>98366.1014882241</v>
      </c>
      <c r="BB52" s="209">
        <v>0.99909638375302701</v>
      </c>
      <c r="BC52" s="210">
        <v>4404154.74413455</v>
      </c>
      <c r="BD52" s="211">
        <v>44.752269559922297</v>
      </c>
      <c r="BE52" s="224"/>
      <c r="BF52" s="207">
        <v>45</v>
      </c>
      <c r="BG52" s="208">
        <v>2.4071337323487798E-3</v>
      </c>
      <c r="BH52" s="81">
        <v>229.52468575621299</v>
      </c>
      <c r="BI52" s="208">
        <v>2.4100343698626901E-3</v>
      </c>
      <c r="BJ52" s="81">
        <v>95351.862952895506</v>
      </c>
      <c r="BK52" s="81">
        <v>95237.100610017398</v>
      </c>
      <c r="BL52" s="209">
        <v>0.99763853093338295</v>
      </c>
      <c r="BM52" s="210">
        <v>3841203.3747290899</v>
      </c>
      <c r="BN52" s="211">
        <v>40.2845131261533</v>
      </c>
      <c r="BO52" s="212"/>
      <c r="BP52" s="208">
        <v>9.1881449789451696E-4</v>
      </c>
      <c r="BQ52" s="81">
        <v>90.443430998660403</v>
      </c>
      <c r="BR52" s="208">
        <v>9.1923680194483002E-4</v>
      </c>
      <c r="BS52" s="81">
        <v>98434.919350873795</v>
      </c>
      <c r="BT52" s="81">
        <v>98389.697635374498</v>
      </c>
      <c r="BU52" s="209">
        <v>0.99910737635813396</v>
      </c>
      <c r="BV52" s="210">
        <v>4416077.59220012</v>
      </c>
      <c r="BW52" s="211">
        <v>44.862916750700002</v>
      </c>
      <c r="BX52" s="224"/>
      <c r="BY52" s="207">
        <v>45</v>
      </c>
      <c r="BZ52" s="208">
        <v>2.3938217825184701E-3</v>
      </c>
      <c r="CA52" s="81">
        <v>228.30466397420901</v>
      </c>
      <c r="CB52" s="208">
        <v>2.39669040737002E-3</v>
      </c>
      <c r="CC52" s="81">
        <v>95372.456563586107</v>
      </c>
      <c r="CD52" s="81">
        <v>95258.304231599002</v>
      </c>
      <c r="CE52" s="209">
        <v>0.99765136485671502</v>
      </c>
      <c r="CF52" s="210">
        <v>3850838.9827671899</v>
      </c>
      <c r="CG52" s="211">
        <v>40.376845910431001</v>
      </c>
      <c r="CH52" s="212"/>
      <c r="CI52" s="208">
        <v>9.0753178003869699E-4</v>
      </c>
      <c r="CJ52" s="81">
        <v>89.353371476527002</v>
      </c>
      <c r="CK52" s="208">
        <v>9.0794377395337299E-4</v>
      </c>
      <c r="CL52" s="81">
        <v>98457.567483440595</v>
      </c>
      <c r="CM52" s="81">
        <v>98412.890797702305</v>
      </c>
      <c r="CN52" s="209">
        <v>0.99911823528613497</v>
      </c>
      <c r="CO52" s="210">
        <v>4427928.9346954403</v>
      </c>
      <c r="CP52" s="211">
        <v>44.972967013837398</v>
      </c>
      <c r="CQ52" s="224"/>
      <c r="CR52" s="207">
        <v>45</v>
      </c>
      <c r="CS52" s="208">
        <v>2.3805833628051201E-3</v>
      </c>
      <c r="CT52" s="81">
        <v>227.09037846976301</v>
      </c>
      <c r="CU52" s="208">
        <v>2.3834203281950499E-3</v>
      </c>
      <c r="CV52" s="81">
        <v>95392.743651780795</v>
      </c>
      <c r="CW52" s="81">
        <v>95279.198462545901</v>
      </c>
      <c r="CX52" s="209">
        <v>0.99766412909497004</v>
      </c>
      <c r="CY52" s="210">
        <v>3860450.3698052801</v>
      </c>
      <c r="CZ52" s="211">
        <v>40.469014958804102</v>
      </c>
      <c r="DA52" s="212"/>
      <c r="DB52" s="208">
        <v>8.9638754785255196E-4</v>
      </c>
      <c r="DC52" s="81">
        <v>88.276090839439107</v>
      </c>
      <c r="DD52" s="208">
        <v>8.9678948331549705E-4</v>
      </c>
      <c r="DE52" s="81">
        <v>98479.827225310495</v>
      </c>
      <c r="DF52" s="81">
        <v>98435.689179890804</v>
      </c>
      <c r="DG52" s="209">
        <v>0.999128962161278</v>
      </c>
      <c r="DH52" s="210">
        <v>4439708.48585953</v>
      </c>
      <c r="DI52" s="211">
        <v>45.082415464661501</v>
      </c>
      <c r="DJ52" s="224"/>
      <c r="DK52" s="207">
        <v>45</v>
      </c>
      <c r="DL52" s="208">
        <v>2.3674180680241901E-3</v>
      </c>
      <c r="DM52" s="81">
        <v>225.88182458356701</v>
      </c>
      <c r="DN52" s="208">
        <v>2.3702237232580401E-3</v>
      </c>
      <c r="DO52" s="81">
        <v>95412.731546855095</v>
      </c>
      <c r="DP52" s="81">
        <v>95299.790634563396</v>
      </c>
      <c r="DQ52" s="209">
        <v>0.99767682402570101</v>
      </c>
      <c r="DR52" s="210">
        <v>3870037.3768218001</v>
      </c>
      <c r="DS52" s="211">
        <v>40.5610164815511</v>
      </c>
      <c r="DT52" s="212"/>
      <c r="DU52" s="208">
        <v>8.8538010305984198E-4</v>
      </c>
      <c r="DV52" s="81">
        <v>87.211451070644799</v>
      </c>
      <c r="DW52" s="208">
        <v>8.8577222561204202E-4</v>
      </c>
      <c r="DX52" s="81">
        <v>98501.706520448293</v>
      </c>
      <c r="DY52" s="81">
        <v>98458.100794912898</v>
      </c>
      <c r="DZ52" s="209">
        <v>0.99913955858811199</v>
      </c>
      <c r="EA52" s="210">
        <v>4451415.9693745002</v>
      </c>
      <c r="EB52" s="211">
        <v>45.191257356038001</v>
      </c>
      <c r="EC52" s="224"/>
      <c r="ED52" s="207">
        <v>45</v>
      </c>
      <c r="EE52" s="208">
        <v>2.3543254952132298E-3</v>
      </c>
      <c r="EF52" s="81">
        <v>224.67899684839301</v>
      </c>
      <c r="EG52" s="208">
        <v>2.3571001857442598E-3</v>
      </c>
      <c r="EH52" s="81">
        <v>95432.427378969704</v>
      </c>
      <c r="EI52" s="81">
        <v>95320.0878805455</v>
      </c>
      <c r="EJ52" s="209">
        <v>0.99768945002442699</v>
      </c>
      <c r="EK52" s="210">
        <v>3879599.8410813198</v>
      </c>
      <c r="EL52" s="211">
        <v>40.652846706655801</v>
      </c>
      <c r="EM52" s="212"/>
      <c r="EN52" s="208">
        <v>8.7450776817359804E-4</v>
      </c>
      <c r="EO52" s="81">
        <v>86.159315224564097</v>
      </c>
      <c r="EP52" s="208">
        <v>8.7489031736301501E-4</v>
      </c>
      <c r="EQ52" s="81">
        <v>98523.2131265192</v>
      </c>
      <c r="ER52" s="81">
        <v>98480.133468907006</v>
      </c>
      <c r="ES52" s="209">
        <v>0.99915002615172199</v>
      </c>
      <c r="ET52" s="210">
        <v>4463051.1185872201</v>
      </c>
      <c r="EU52" s="211">
        <v>45.299488079585501</v>
      </c>
      <c r="EV52" s="224"/>
      <c r="EW52" s="207">
        <v>45</v>
      </c>
      <c r="EX52" s="208">
        <v>2.3413052436197799E-3</v>
      </c>
      <c r="EY52" s="81">
        <v>223.48188902061401</v>
      </c>
      <c r="EZ52" s="208">
        <v>2.3440493110914598E-3</v>
      </c>
      <c r="FA52" s="81">
        <v>95451.838084597694</v>
      </c>
      <c r="FB52" s="81">
        <v>95340.097140087397</v>
      </c>
      <c r="FC52" s="209">
        <v>0.997702007464638</v>
      </c>
      <c r="FD52" s="210">
        <v>3889137.5963644399</v>
      </c>
      <c r="FE52" s="211">
        <v>40.744501880807697</v>
      </c>
      <c r="FF52" s="212"/>
      <c r="FG52" s="208">
        <v>8.6376888624254105E-4</v>
      </c>
      <c r="FH52" s="81">
        <v>85.119547435296994</v>
      </c>
      <c r="FI52" s="208">
        <v>8.6414209577035099E-4</v>
      </c>
      <c r="FJ52" s="81">
        <v>98544.354619640697</v>
      </c>
      <c r="FK52" s="81">
        <v>98501.794845922996</v>
      </c>
      <c r="FL52" s="209">
        <v>0.99916036641796502</v>
      </c>
      <c r="FM52" s="210">
        <v>4474613.6767173503</v>
      </c>
      <c r="FN52" s="211">
        <v>45.407103166775599</v>
      </c>
      <c r="FO52" s="224"/>
      <c r="FP52" s="207">
        <v>45</v>
      </c>
      <c r="FQ52" s="208">
        <v>2.3283569146893899E-3</v>
      </c>
      <c r="FR52" s="81">
        <v>222.29049411065199</v>
      </c>
      <c r="FS52" s="208">
        <v>2.3310706969773601E-3</v>
      </c>
      <c r="FT52" s="81">
        <v>95470.9704118995</v>
      </c>
      <c r="FU52" s="81">
        <v>95359.825164844195</v>
      </c>
      <c r="FV52" s="209">
        <v>0.99771449671781398</v>
      </c>
      <c r="FW52" s="210">
        <v>3898650.47319353</v>
      </c>
      <c r="FX52" s="211">
        <v>40.8359782703916</v>
      </c>
      <c r="FY52" s="212"/>
      <c r="FZ52" s="208">
        <v>8.5316182060056099E-4</v>
      </c>
      <c r="GA52" s="81">
        <v>84.092012924242397</v>
      </c>
      <c r="GB52" s="208">
        <v>8.5352591846382404E-4</v>
      </c>
      <c r="GC52" s="81">
        <v>98565.138399006202</v>
      </c>
      <c r="GD52" s="81">
        <v>98523.092392544102</v>
      </c>
      <c r="GE52" s="209">
        <v>0.99917058093370303</v>
      </c>
      <c r="GF52" s="210">
        <v>4486103.3970519602</v>
      </c>
      <c r="GG52" s="211">
        <v>45.514098289920199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2.5462799701873799E-3</v>
      </c>
      <c r="C53" s="81">
        <v>242.03650858309999</v>
      </c>
      <c r="D53" s="208">
        <v>2.5495258735199898E-3</v>
      </c>
      <c r="E53" s="81">
        <v>95054.947380860496</v>
      </c>
      <c r="F53" s="81">
        <v>94933.929126568895</v>
      </c>
      <c r="G53" s="209">
        <v>0.99750316309724096</v>
      </c>
      <c r="H53" s="210">
        <v>3716981.19719376</v>
      </c>
      <c r="I53" s="211">
        <v>39.103500655266103</v>
      </c>
      <c r="J53" s="212"/>
      <c r="K53" s="208">
        <v>1.0112919935447099E-3</v>
      </c>
      <c r="L53" s="81">
        <v>99.380443499697506</v>
      </c>
      <c r="M53" s="208">
        <v>1.0118036079885999E-3</v>
      </c>
      <c r="N53" s="81">
        <v>98270.770592533299</v>
      </c>
      <c r="O53" s="81">
        <v>98221.0803707835</v>
      </c>
      <c r="P53" s="209">
        <v>0.99901761235078401</v>
      </c>
      <c r="Q53" s="210">
        <v>4281778.0536946096</v>
      </c>
      <c r="R53" s="211">
        <v>43.571227007554803</v>
      </c>
      <c r="S53" s="214"/>
      <c r="T53" s="207">
        <v>46</v>
      </c>
      <c r="U53" s="208">
        <v>2.5316704586325401E-3</v>
      </c>
      <c r="V53" s="81">
        <v>240.70551541301299</v>
      </c>
      <c r="W53" s="208">
        <v>2.5348791980234599E-3</v>
      </c>
      <c r="X53" s="81">
        <v>95077.743863641503</v>
      </c>
      <c r="Y53" s="81">
        <v>94957.391105935007</v>
      </c>
      <c r="Z53" s="209">
        <v>0.997517234360215</v>
      </c>
      <c r="AA53" s="210">
        <v>3726666.3769208202</v>
      </c>
      <c r="AB53" s="211">
        <v>39.195990833202004</v>
      </c>
      <c r="AC53" s="212"/>
      <c r="AD53" s="208">
        <v>9.986687957084029E-4</v>
      </c>
      <c r="AE53" s="81">
        <v>98.164910991622094</v>
      </c>
      <c r="AF53" s="208">
        <v>9.9916771451748708E-4</v>
      </c>
      <c r="AG53" s="81">
        <v>98295.762732817704</v>
      </c>
      <c r="AH53" s="81">
        <v>98246.680277321895</v>
      </c>
      <c r="AI53" s="209">
        <v>0.99902977785309999</v>
      </c>
      <c r="AJ53" s="210">
        <v>4293818.5915126698</v>
      </c>
      <c r="AK53" s="211">
        <v>43.682641775555503</v>
      </c>
      <c r="AL53" s="224"/>
      <c r="AM53" s="207">
        <v>46</v>
      </c>
      <c r="AN53" s="208">
        <v>2.5171446648389099E-3</v>
      </c>
      <c r="AO53" s="81">
        <v>239.38097323256</v>
      </c>
      <c r="AP53" s="208">
        <v>2.5203166656632401E-3</v>
      </c>
      <c r="AQ53" s="81">
        <v>95100.204837801895</v>
      </c>
      <c r="AR53" s="81">
        <v>94980.5143511856</v>
      </c>
      <c r="AS53" s="209">
        <v>0.99753122639927805</v>
      </c>
      <c r="AT53" s="210">
        <v>3736328.12070292</v>
      </c>
      <c r="AU53" s="211">
        <v>39.288328842986402</v>
      </c>
      <c r="AV53" s="212"/>
      <c r="AW53" s="208">
        <v>9.8620308602740694E-4</v>
      </c>
      <c r="AX53" s="81">
        <v>96.963811172890701</v>
      </c>
      <c r="AY53" s="208">
        <v>9.8668962420357708E-4</v>
      </c>
      <c r="AZ53" s="81">
        <v>98320.3282839819</v>
      </c>
      <c r="BA53" s="81">
        <v>98271.846378395494</v>
      </c>
      <c r="BB53" s="209">
        <v>0.99904179276801097</v>
      </c>
      <c r="BC53" s="210">
        <v>4305788.6426463202</v>
      </c>
      <c r="BD53" s="211">
        <v>43.793473006007197</v>
      </c>
      <c r="BE53" s="224"/>
      <c r="BF53" s="207">
        <v>46</v>
      </c>
      <c r="BG53" s="208">
        <v>2.5027021102822498E-3</v>
      </c>
      <c r="BH53" s="81">
        <v>238.062876716152</v>
      </c>
      <c r="BI53" s="208">
        <v>2.5058377930485898E-3</v>
      </c>
      <c r="BJ53" s="81">
        <v>95122.338267139305</v>
      </c>
      <c r="BK53" s="81">
        <v>95003.306828781206</v>
      </c>
      <c r="BL53" s="209">
        <v>0.99754513965945302</v>
      </c>
      <c r="BM53" s="210">
        <v>3745966.2741190698</v>
      </c>
      <c r="BN53" s="211">
        <v>39.380510849081404</v>
      </c>
      <c r="BO53" s="212"/>
      <c r="BP53" s="208">
        <v>9.7389290159381704E-4</v>
      </c>
      <c r="BQ53" s="81">
        <v>95.776987009330497</v>
      </c>
      <c r="BR53" s="208">
        <v>9.7436736632462099E-4</v>
      </c>
      <c r="BS53" s="81">
        <v>98344.4759198752</v>
      </c>
      <c r="BT53" s="81">
        <v>98296.587426370505</v>
      </c>
      <c r="BU53" s="209">
        <v>0.99905365895777998</v>
      </c>
      <c r="BV53" s="210">
        <v>4317687.8945647497</v>
      </c>
      <c r="BW53" s="211">
        <v>43.903715528287798</v>
      </c>
      <c r="BX53" s="224"/>
      <c r="BY53" s="207">
        <v>46</v>
      </c>
      <c r="BZ53" s="208">
        <v>2.4883423191597301E-3</v>
      </c>
      <c r="CA53" s="81">
        <v>236.751219592366</v>
      </c>
      <c r="CB53" s="208">
        <v>2.4914420995657701E-3</v>
      </c>
      <c r="CC53" s="81">
        <v>95144.151899611898</v>
      </c>
      <c r="CD53" s="81">
        <v>95025.776289815694</v>
      </c>
      <c r="CE53" s="209">
        <v>0.99755897458327702</v>
      </c>
      <c r="CF53" s="210">
        <v>3755580.6785355899</v>
      </c>
      <c r="CG53" s="211">
        <v>39.472533030702401</v>
      </c>
      <c r="CH53" s="212"/>
      <c r="CI53" s="208">
        <v>9.61736303917273E-4</v>
      </c>
      <c r="CJ53" s="81">
        <v>94.604282662983195</v>
      </c>
      <c r="CK53" s="208">
        <v>9.6219899476970502E-4</v>
      </c>
      <c r="CL53" s="81">
        <v>98368.214111964</v>
      </c>
      <c r="CM53" s="81">
        <v>98320.9119706325</v>
      </c>
      <c r="CN53" s="209">
        <v>0.99906537826168695</v>
      </c>
      <c r="CO53" s="210">
        <v>4329516.0438977396</v>
      </c>
      <c r="CP53" s="211">
        <v>44.013364306582098</v>
      </c>
      <c r="CQ53" s="224"/>
      <c r="CR53" s="207">
        <v>46</v>
      </c>
      <c r="CS53" s="208">
        <v>2.4740648183745701E-3</v>
      </c>
      <c r="CT53" s="81">
        <v>235.445994681131</v>
      </c>
      <c r="CU53" s="208">
        <v>2.4771291073621199E-3</v>
      </c>
      <c r="CV53" s="81">
        <v>95165.653273311094</v>
      </c>
      <c r="CW53" s="81">
        <v>95047.930275970502</v>
      </c>
      <c r="CX53" s="209">
        <v>0.99757273161081095</v>
      </c>
      <c r="CY53" s="210">
        <v>3765171.1713427398</v>
      </c>
      <c r="CZ53" s="211">
        <v>39.564391582847101</v>
      </c>
      <c r="DA53" s="212"/>
      <c r="DB53" s="208">
        <v>9.4973137862238897E-4</v>
      </c>
      <c r="DC53" s="81">
        <v>93.445543503736502</v>
      </c>
      <c r="DD53" s="208">
        <v>9.5018258773188404E-4</v>
      </c>
      <c r="DE53" s="81">
        <v>98391.551134471098</v>
      </c>
      <c r="DF53" s="81">
        <v>98344.8283627192</v>
      </c>
      <c r="DG53" s="209">
        <v>0.99907695249630901</v>
      </c>
      <c r="DH53" s="210">
        <v>4341272.7966796402</v>
      </c>
      <c r="DI53" s="211">
        <v>44.122414441321801</v>
      </c>
      <c r="DJ53" s="224"/>
      <c r="DK53" s="207">
        <v>46</v>
      </c>
      <c r="DL53" s="208">
        <v>2.4598691375207998E-3</v>
      </c>
      <c r="DM53" s="81">
        <v>234.14719392964599</v>
      </c>
      <c r="DN53" s="208">
        <v>2.4628983413301402E-3</v>
      </c>
      <c r="DO53" s="81">
        <v>95186.849722271596</v>
      </c>
      <c r="DP53" s="81">
        <v>95069.7761253067</v>
      </c>
      <c r="DQ53" s="209">
        <v>0.99758641117965696</v>
      </c>
      <c r="DR53" s="210">
        <v>3774737.5861872402</v>
      </c>
      <c r="DS53" s="211">
        <v>39.656082717317197</v>
      </c>
      <c r="DT53" s="212"/>
      <c r="DU53" s="208">
        <v>9.3787623514992701E-4</v>
      </c>
      <c r="DV53" s="81">
        <v>92.300616119848897</v>
      </c>
      <c r="DW53" s="208">
        <v>9.38316247404675E-4</v>
      </c>
      <c r="DX53" s="81">
        <v>98414.495069377605</v>
      </c>
      <c r="DY53" s="81">
        <v>98368.344761317698</v>
      </c>
      <c r="DZ53" s="209">
        <v>0.99908838345579898</v>
      </c>
      <c r="EA53" s="210">
        <v>4352957.8685795898</v>
      </c>
      <c r="EB53" s="211">
        <v>44.230861170511098</v>
      </c>
      <c r="EC53" s="224"/>
      <c r="ED53" s="207">
        <v>46</v>
      </c>
      <c r="EE53" s="208">
        <v>2.4457548088681401E-3</v>
      </c>
      <c r="EF53" s="81">
        <v>232.85480844708101</v>
      </c>
      <c r="EG53" s="208">
        <v>2.4487493290918099E-3</v>
      </c>
      <c r="EH53" s="81">
        <v>95207.748382121295</v>
      </c>
      <c r="EI53" s="81">
        <v>95091.320977897703</v>
      </c>
      <c r="EJ53" s="209">
        <v>0.99760001372497198</v>
      </c>
      <c r="EK53" s="210">
        <v>3784279.7532007699</v>
      </c>
      <c r="EL53" s="211">
        <v>39.747602663728202</v>
      </c>
      <c r="EM53" s="212"/>
      <c r="EN53" s="208">
        <v>9.26169006461633E-4</v>
      </c>
      <c r="EO53" s="81">
        <v>91.169348327417097</v>
      </c>
      <c r="EP53" s="208">
        <v>9.2659809968231898E-4</v>
      </c>
      <c r="EQ53" s="81">
        <v>98437.053811294696</v>
      </c>
      <c r="ER53" s="81">
        <v>98391.469137131004</v>
      </c>
      <c r="ES53" s="209">
        <v>0.99909967291216195</v>
      </c>
      <c r="ET53" s="210">
        <v>4364570.98511831</v>
      </c>
      <c r="EU53" s="211">
        <v>44.338699870937397</v>
      </c>
      <c r="EV53" s="224"/>
      <c r="EW53" s="207">
        <v>46</v>
      </c>
      <c r="EX53" s="208">
        <v>2.4317213673469098E-3</v>
      </c>
      <c r="EY53" s="81">
        <v>231.568828538107</v>
      </c>
      <c r="EZ53" s="208">
        <v>2.4346816009828002E-3</v>
      </c>
      <c r="FA53" s="81">
        <v>95228.3561955771</v>
      </c>
      <c r="FB53" s="81">
        <v>95112.571781307997</v>
      </c>
      <c r="FC53" s="209">
        <v>0.99761353967947997</v>
      </c>
      <c r="FD53" s="210">
        <v>3793797.4992243499</v>
      </c>
      <c r="FE53" s="211">
        <v>39.838947670510699</v>
      </c>
      <c r="FF53" s="212"/>
      <c r="FG53" s="208">
        <v>9.1460784874870501E-4</v>
      </c>
      <c r="FH53" s="81">
        <v>90.051589178832799</v>
      </c>
      <c r="FI53" s="208">
        <v>9.1502629386379505E-4</v>
      </c>
      <c r="FJ53" s="81">
        <v>98459.235072205396</v>
      </c>
      <c r="FK53" s="81">
        <v>98414.209277615897</v>
      </c>
      <c r="FL53" s="209">
        <v>0.99911082261552597</v>
      </c>
      <c r="FM53" s="210">
        <v>4376111.8818714302</v>
      </c>
      <c r="FN53" s="211">
        <v>44.445926059268999</v>
      </c>
      <c r="FO53" s="224"/>
      <c r="FP53" s="207">
        <v>46</v>
      </c>
      <c r="FQ53" s="208">
        <v>2.4177683505330599E-3</v>
      </c>
      <c r="FR53" s="81">
        <v>230.289243735284</v>
      </c>
      <c r="FS53" s="208">
        <v>2.4206946900369999E-3</v>
      </c>
      <c r="FT53" s="81">
        <v>95248.679917788802</v>
      </c>
      <c r="FU53" s="81">
        <v>95133.535295921203</v>
      </c>
      <c r="FV53" s="209">
        <v>0.99762698947348305</v>
      </c>
      <c r="FW53" s="210">
        <v>3803290.6480286801</v>
      </c>
      <c r="FX53" s="211">
        <v>39.930114005898901</v>
      </c>
      <c r="FY53" s="212"/>
      <c r="FZ53" s="208">
        <v>9.0319094114385795E-4</v>
      </c>
      <c r="GA53" s="81">
        <v>88.947188970277296</v>
      </c>
      <c r="GB53" s="208">
        <v>9.0359900236053705E-4</v>
      </c>
      <c r="GC53" s="81">
        <v>98481.046386082002</v>
      </c>
      <c r="GD53" s="81">
        <v>98436.572791596802</v>
      </c>
      <c r="GE53" s="209">
        <v>0.99912183429441603</v>
      </c>
      <c r="GF53" s="210">
        <v>4387580.3046594104</v>
      </c>
      <c r="GG53" s="211">
        <v>44.552535393038802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2.6550446091738599E-3</v>
      </c>
      <c r="C54" s="81">
        <v>251.73250789152101</v>
      </c>
      <c r="D54" s="208">
        <v>2.6585739253581599E-3</v>
      </c>
      <c r="E54" s="81">
        <v>94812.910872277396</v>
      </c>
      <c r="F54" s="81">
        <v>94687.044618331594</v>
      </c>
      <c r="G54" s="209">
        <v>0.99739940703488505</v>
      </c>
      <c r="H54" s="210">
        <v>3622047.26806719</v>
      </c>
      <c r="I54" s="211">
        <v>38.202046902098097</v>
      </c>
      <c r="J54" s="212"/>
      <c r="K54" s="208">
        <v>1.0724928270156901E-3</v>
      </c>
      <c r="L54" s="81">
        <v>105.288111752997</v>
      </c>
      <c r="M54" s="208">
        <v>1.07306825601943E-3</v>
      </c>
      <c r="N54" s="81">
        <v>98171.390149033599</v>
      </c>
      <c r="O54" s="81">
        <v>98118.746093157199</v>
      </c>
      <c r="P54" s="209">
        <v>0.99895812307052601</v>
      </c>
      <c r="Q54" s="210">
        <v>4183556.9733238299</v>
      </c>
      <c r="R54" s="211">
        <v>42.6148286886107</v>
      </c>
      <c r="S54" s="214"/>
      <c r="T54" s="207">
        <v>47</v>
      </c>
      <c r="U54" s="208">
        <v>2.63926580187379E-3</v>
      </c>
      <c r="V54" s="81">
        <v>250.30015206347201</v>
      </c>
      <c r="W54" s="208">
        <v>2.6427532660327001E-3</v>
      </c>
      <c r="X54" s="81">
        <v>94837.038348228496</v>
      </c>
      <c r="Y54" s="81">
        <v>94711.888272196797</v>
      </c>
      <c r="Z54" s="209">
        <v>0.99741460005504601</v>
      </c>
      <c r="AA54" s="210">
        <v>3631708.9858148801</v>
      </c>
      <c r="AB54" s="211">
        <v>38.2942049759056</v>
      </c>
      <c r="AC54" s="212"/>
      <c r="AD54" s="208">
        <v>1.0589119950741601E-3</v>
      </c>
      <c r="AE54" s="81">
        <v>103.98261422100001</v>
      </c>
      <c r="AF54" s="208">
        <v>1.0594729393761399E-3</v>
      </c>
      <c r="AG54" s="81">
        <v>98197.597821826101</v>
      </c>
      <c r="AH54" s="81">
        <v>98145.606514715604</v>
      </c>
      <c r="AI54" s="209">
        <v>0.99897122465287402</v>
      </c>
      <c r="AJ54" s="210">
        <v>4195571.9112353502</v>
      </c>
      <c r="AK54" s="211">
        <v>42.725810043214899</v>
      </c>
      <c r="AL54" s="224"/>
      <c r="AM54" s="207">
        <v>47</v>
      </c>
      <c r="AN54" s="208">
        <v>2.6235806441219701E-3</v>
      </c>
      <c r="AO54" s="81">
        <v>248.87502137654801</v>
      </c>
      <c r="AP54" s="208">
        <v>2.6270267523915598E-3</v>
      </c>
      <c r="AQ54" s="81">
        <v>94860.823864569305</v>
      </c>
      <c r="AR54" s="81">
        <v>94736.386353880996</v>
      </c>
      <c r="AS54" s="209">
        <v>0.997429704408613</v>
      </c>
      <c r="AT54" s="210">
        <v>3641347.6063517402</v>
      </c>
      <c r="AU54" s="211">
        <v>38.386211061696102</v>
      </c>
      <c r="AV54" s="212"/>
      <c r="AW54" s="208">
        <v>1.04550304542786E-3</v>
      </c>
      <c r="AX54" s="81">
        <v>102.692826688492</v>
      </c>
      <c r="AY54" s="208">
        <v>1.0460498695900201E-3</v>
      </c>
      <c r="AZ54" s="81">
        <v>98223.364472809</v>
      </c>
      <c r="BA54" s="81">
        <v>98172.018059464797</v>
      </c>
      <c r="BB54" s="209">
        <v>0.99898416156193603</v>
      </c>
      <c r="BC54" s="210">
        <v>4207516.7962679304</v>
      </c>
      <c r="BD54" s="211">
        <v>42.836211311339099</v>
      </c>
      <c r="BE54" s="224"/>
      <c r="BF54" s="207">
        <v>47</v>
      </c>
      <c r="BG54" s="208">
        <v>2.60798858155424E-3</v>
      </c>
      <c r="BH54" s="81">
        <v>247.45710678727099</v>
      </c>
      <c r="BI54" s="208">
        <v>2.61139382419196E-3</v>
      </c>
      <c r="BJ54" s="81">
        <v>94884.275390423194</v>
      </c>
      <c r="BK54" s="81">
        <v>94760.546837029498</v>
      </c>
      <c r="BL54" s="209">
        <v>0.99744472061178602</v>
      </c>
      <c r="BM54" s="210">
        <v>3650962.9672902902</v>
      </c>
      <c r="BN54" s="211">
        <v>38.478061325415297</v>
      </c>
      <c r="BO54" s="212"/>
      <c r="BP54" s="208">
        <v>1.0322638049564601E-3</v>
      </c>
      <c r="BQ54" s="81">
        <v>101.41857579246199</v>
      </c>
      <c r="BR54" s="208">
        <v>1.0327968643669401E-3</v>
      </c>
      <c r="BS54" s="81">
        <v>98248.698932865795</v>
      </c>
      <c r="BT54" s="81">
        <v>98197.989644969595</v>
      </c>
      <c r="BU54" s="209">
        <v>0.99899693586540095</v>
      </c>
      <c r="BV54" s="210">
        <v>4219391.3071383797</v>
      </c>
      <c r="BW54" s="211">
        <v>42.946027305883398</v>
      </c>
      <c r="BX54" s="224"/>
      <c r="BY54" s="207">
        <v>47</v>
      </c>
      <c r="BZ54" s="208">
        <v>2.59248906307071E-3</v>
      </c>
      <c r="CA54" s="81">
        <v>246.04639826741999</v>
      </c>
      <c r="CB54" s="208">
        <v>2.5958539245250398E-3</v>
      </c>
      <c r="CC54" s="81">
        <v>94907.400680019506</v>
      </c>
      <c r="CD54" s="81">
        <v>94784.3774808858</v>
      </c>
      <c r="CE54" s="209">
        <v>0.99745964917777996</v>
      </c>
      <c r="CF54" s="210">
        <v>3660554.90224578</v>
      </c>
      <c r="CG54" s="211">
        <v>38.5697519478733</v>
      </c>
      <c r="CH54" s="212"/>
      <c r="CI54" s="208">
        <v>1.01919212795758E-3</v>
      </c>
      <c r="CJ54" s="81">
        <v>100.15968952399901</v>
      </c>
      <c r="CK54" s="208">
        <v>1.01971176906149E-3</v>
      </c>
      <c r="CL54" s="81">
        <v>98273.609829301</v>
      </c>
      <c r="CM54" s="81">
        <v>98223.529984539098</v>
      </c>
      <c r="CN54" s="209">
        <v>0.99900954960504695</v>
      </c>
      <c r="CO54" s="210">
        <v>4231195.1319271103</v>
      </c>
      <c r="CP54" s="211">
        <v>43.055252974593998</v>
      </c>
      <c r="CQ54" s="224"/>
      <c r="CR54" s="207">
        <v>47</v>
      </c>
      <c r="CS54" s="208">
        <v>2.57708154081678E-3</v>
      </c>
      <c r="CT54" s="81">
        <v>244.64288484366801</v>
      </c>
      <c r="CU54" s="208">
        <v>2.5804064997960001E-3</v>
      </c>
      <c r="CV54" s="81">
        <v>94930.207278629896</v>
      </c>
      <c r="CW54" s="81">
        <v>94807.885836208094</v>
      </c>
      <c r="CX54" s="209">
        <v>0.99747449061683502</v>
      </c>
      <c r="CY54" s="210">
        <v>3670123.2410667702</v>
      </c>
      <c r="CZ54" s="211">
        <v>38.661279125774698</v>
      </c>
      <c r="DA54" s="212"/>
      <c r="DB54" s="208">
        <v>1.0062858958023099E-3</v>
      </c>
      <c r="DC54" s="81">
        <v>98.915997240276198</v>
      </c>
      <c r="DD54" s="208">
        <v>1.00679245632671E-3</v>
      </c>
      <c r="DE54" s="81">
        <v>98298.105590967301</v>
      </c>
      <c r="DF54" s="81">
        <v>98248.647592347203</v>
      </c>
      <c r="DG54" s="209">
        <v>0.99902200479706704</v>
      </c>
      <c r="DH54" s="210">
        <v>4242927.9683169201</v>
      </c>
      <c r="DI54" s="211">
        <v>43.163883401500698</v>
      </c>
      <c r="DJ54" s="224"/>
      <c r="DK54" s="207">
        <v>47</v>
      </c>
      <c r="DL54" s="208">
        <v>2.5617654701642302E-3</v>
      </c>
      <c r="DM54" s="81">
        <v>243.24655463588201</v>
      </c>
      <c r="DN54" s="208">
        <v>2.5650509997043598E-3</v>
      </c>
      <c r="DO54" s="81">
        <v>94952.702528341906</v>
      </c>
      <c r="DP54" s="81">
        <v>94831.079251023999</v>
      </c>
      <c r="DQ54" s="209">
        <v>0.99748924543623496</v>
      </c>
      <c r="DR54" s="210">
        <v>3679667.8100619302</v>
      </c>
      <c r="DS54" s="211">
        <v>38.752639072738397</v>
      </c>
      <c r="DT54" s="212"/>
      <c r="DU54" s="208">
        <v>9.9354301659496601E-4</v>
      </c>
      <c r="DV54" s="81">
        <v>97.687329675326595</v>
      </c>
      <c r="DW54" s="208">
        <v>9.9403682576820708E-4</v>
      </c>
      <c r="DX54" s="81">
        <v>98322.194453257805</v>
      </c>
      <c r="DY54" s="81">
        <v>98273.350788420095</v>
      </c>
      <c r="DZ54" s="209">
        <v>0.99903430343238897</v>
      </c>
      <c r="EA54" s="210">
        <v>4254589.5238182703</v>
      </c>
      <c r="EB54" s="211">
        <v>43.2719138082388</v>
      </c>
      <c r="EC54" s="224"/>
      <c r="ED54" s="207">
        <v>47</v>
      </c>
      <c r="EE54" s="208">
        <v>2.5465403096923901E-3</v>
      </c>
      <c r="EF54" s="81">
        <v>241.85739489410599</v>
      </c>
      <c r="EG54" s="208">
        <v>2.54978687722438E-3</v>
      </c>
      <c r="EH54" s="81">
        <v>94974.893573674199</v>
      </c>
      <c r="EI54" s="81">
        <v>94853.964876227197</v>
      </c>
      <c r="EJ54" s="209">
        <v>0.99750391414032702</v>
      </c>
      <c r="EK54" s="210">
        <v>3689188.4322228702</v>
      </c>
      <c r="EL54" s="211">
        <v>38.843828020308202</v>
      </c>
      <c r="EM54" s="212"/>
      <c r="EN54" s="208">
        <v>9.8096142483718998E-4</v>
      </c>
      <c r="EO54" s="81">
        <v>96.473518949666101</v>
      </c>
      <c r="EP54" s="208">
        <v>9.8144280360269905E-4</v>
      </c>
      <c r="EQ54" s="81">
        <v>98345.884462967297</v>
      </c>
      <c r="ER54" s="81">
        <v>98297.647703492403</v>
      </c>
      <c r="ES54" s="209">
        <v>0.99904644747698801</v>
      </c>
      <c r="ET54" s="210">
        <v>4266179.5159811797</v>
      </c>
      <c r="EU54" s="211">
        <v>43.379339555257502</v>
      </c>
      <c r="EV54" s="224"/>
      <c r="EW54" s="207">
        <v>47</v>
      </c>
      <c r="EX54" s="208">
        <v>2.53140552116947E-3</v>
      </c>
      <c r="EY54" s="81">
        <v>240.47539203428499</v>
      </c>
      <c r="EZ54" s="208">
        <v>2.5346135885855599E-3</v>
      </c>
      <c r="FA54" s="81">
        <v>94996.787367038996</v>
      </c>
      <c r="FB54" s="81">
        <v>94876.549671021799</v>
      </c>
      <c r="FC54" s="209">
        <v>0.99751849723053498</v>
      </c>
      <c r="FD54" s="210">
        <v>3698684.9274430401</v>
      </c>
      <c r="FE54" s="211">
        <v>38.934842218952497</v>
      </c>
      <c r="FF54" s="212"/>
      <c r="FG54" s="208">
        <v>9.6853908109612496E-4</v>
      </c>
      <c r="FH54" s="81">
        <v>95.274398578826606</v>
      </c>
      <c r="FI54" s="208">
        <v>9.6900834232084804E-4</v>
      </c>
      <c r="FJ54" s="81">
        <v>98369.1834830265</v>
      </c>
      <c r="FK54" s="81">
        <v>98321.546283737101</v>
      </c>
      <c r="FL54" s="209">
        <v>0.99905843887220203</v>
      </c>
      <c r="FM54" s="210">
        <v>4277697.6725938097</v>
      </c>
      <c r="FN54" s="211">
        <v>43.4861561429136</v>
      </c>
      <c r="FO54" s="224"/>
      <c r="FP54" s="207">
        <v>47</v>
      </c>
      <c r="FQ54" s="208">
        <v>2.5163605695339899E-3</v>
      </c>
      <c r="FR54" s="81">
        <v>239.10053167276399</v>
      </c>
      <c r="FS54" s="208">
        <v>2.5195305932532901E-3</v>
      </c>
      <c r="FT54" s="81">
        <v>95018.390674053502</v>
      </c>
      <c r="FU54" s="81">
        <v>94898.840408217206</v>
      </c>
      <c r="FV54" s="209">
        <v>0.99753299520538197</v>
      </c>
      <c r="FW54" s="210">
        <v>3708157.1127327601</v>
      </c>
      <c r="FX54" s="211">
        <v>39.025677939053303</v>
      </c>
      <c r="FY54" s="212"/>
      <c r="FZ54" s="208">
        <v>9.5627397167679696E-4</v>
      </c>
      <c r="GA54" s="81">
        <v>94.089803480839393</v>
      </c>
      <c r="GB54" s="208">
        <v>9.56731420354382E-4</v>
      </c>
      <c r="GC54" s="81">
        <v>98392.099197111704</v>
      </c>
      <c r="GD54" s="81">
        <v>98345.054295371301</v>
      </c>
      <c r="GE54" s="209">
        <v>0.99907027953503302</v>
      </c>
      <c r="GF54" s="210">
        <v>4289143.7318678098</v>
      </c>
      <c r="GG54" s="211">
        <v>43.592359212453097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2.7780859339311698E-3</v>
      </c>
      <c r="C55" s="81">
        <v>262.699079510057</v>
      </c>
      <c r="D55" s="208">
        <v>2.7819501822663002E-3</v>
      </c>
      <c r="E55" s="81">
        <v>94561.178364385894</v>
      </c>
      <c r="F55" s="81">
        <v>94429.828824630793</v>
      </c>
      <c r="G55" s="209">
        <v>0.99728351650706204</v>
      </c>
      <c r="H55" s="210">
        <v>3527360.22344886</v>
      </c>
      <c r="I55" s="211">
        <v>37.302413997596197</v>
      </c>
      <c r="J55" s="212"/>
      <c r="K55" s="208">
        <v>1.1376418525815501E-3</v>
      </c>
      <c r="L55" s="81">
        <v>111.564101997143</v>
      </c>
      <c r="M55" s="208">
        <v>1.1382893353756899E-3</v>
      </c>
      <c r="N55" s="81">
        <v>98066.102037280696</v>
      </c>
      <c r="O55" s="81">
        <v>98010.319986282106</v>
      </c>
      <c r="P55" s="209">
        <v>0.99889495013753904</v>
      </c>
      <c r="Q55" s="210">
        <v>4085438.2272306699</v>
      </c>
      <c r="R55" s="211">
        <v>41.660045034496797</v>
      </c>
      <c r="S55" s="214"/>
      <c r="T55" s="207">
        <v>48</v>
      </c>
      <c r="U55" s="208">
        <v>2.7610398287099898E-3</v>
      </c>
      <c r="V55" s="81">
        <v>261.15775142737601</v>
      </c>
      <c r="W55" s="208">
        <v>2.7648567685392999E-3</v>
      </c>
      <c r="X55" s="81">
        <v>94586.738196164995</v>
      </c>
      <c r="Y55" s="81">
        <v>94456.159320451305</v>
      </c>
      <c r="Z55" s="209">
        <v>0.99729992763938502</v>
      </c>
      <c r="AA55" s="210">
        <v>3536997.0975426901</v>
      </c>
      <c r="AB55" s="211">
        <v>37.394217889269498</v>
      </c>
      <c r="AC55" s="212"/>
      <c r="AD55" s="208">
        <v>1.1230299671363699E-3</v>
      </c>
      <c r="AE55" s="81">
        <v>110.162069462885</v>
      </c>
      <c r="AF55" s="208">
        <v>1.12366091957917E-3</v>
      </c>
      <c r="AG55" s="81">
        <v>98093.615207605093</v>
      </c>
      <c r="AH55" s="81">
        <v>98038.534172873697</v>
      </c>
      <c r="AI55" s="209">
        <v>0.99890904600170904</v>
      </c>
      <c r="AJ55" s="210">
        <v>4097426.3047206402</v>
      </c>
      <c r="AK55" s="211">
        <v>41.770570857734697</v>
      </c>
      <c r="AL55" s="224"/>
      <c r="AM55" s="207">
        <v>48</v>
      </c>
      <c r="AN55" s="208">
        <v>2.7440981732717402E-3</v>
      </c>
      <c r="AO55" s="81">
        <v>259.624475990284</v>
      </c>
      <c r="AP55" s="208">
        <v>2.7478683835776199E-3</v>
      </c>
      <c r="AQ55" s="81">
        <v>94611.948843192702</v>
      </c>
      <c r="AR55" s="81">
        <v>94482.136605197593</v>
      </c>
      <c r="AS55" s="209">
        <v>0.99731623974199601</v>
      </c>
      <c r="AT55" s="210">
        <v>3546611.21999786</v>
      </c>
      <c r="AU55" s="211">
        <v>37.485870055122902</v>
      </c>
      <c r="AV55" s="212"/>
      <c r="AW55" s="208">
        <v>1.10860565283301E-3</v>
      </c>
      <c r="AX55" s="81">
        <v>108.77713124666001</v>
      </c>
      <c r="AY55" s="208">
        <v>1.1092204968895501E-3</v>
      </c>
      <c r="AZ55" s="81">
        <v>98120.671646120507</v>
      </c>
      <c r="BA55" s="81">
        <v>98066.283080497204</v>
      </c>
      <c r="BB55" s="209">
        <v>0.99892296215298804</v>
      </c>
      <c r="BC55" s="210">
        <v>4109344.7782084602</v>
      </c>
      <c r="BD55" s="211">
        <v>41.880520274352797</v>
      </c>
      <c r="BE55" s="224"/>
      <c r="BF55" s="207">
        <v>48</v>
      </c>
      <c r="BG55" s="208">
        <v>2.7272603293599399E-3</v>
      </c>
      <c r="BH55" s="81">
        <v>258.09924020180603</v>
      </c>
      <c r="BI55" s="208">
        <v>2.73098438204256E-3</v>
      </c>
      <c r="BJ55" s="81">
        <v>94636.818283635905</v>
      </c>
      <c r="BK55" s="81">
        <v>94507.768663534996</v>
      </c>
      <c r="BL55" s="209">
        <v>0.99733245341091903</v>
      </c>
      <c r="BM55" s="210">
        <v>3556202.4204532602</v>
      </c>
      <c r="BN55" s="211">
        <v>37.577366662887698</v>
      </c>
      <c r="BO55" s="212"/>
      <c r="BP55" s="208">
        <v>1.09436650449835E-3</v>
      </c>
      <c r="BQ55" s="81">
        <v>107.409096130389</v>
      </c>
      <c r="BR55" s="208">
        <v>1.09496565136456E-3</v>
      </c>
      <c r="BS55" s="81">
        <v>98147.280357073396</v>
      </c>
      <c r="BT55" s="81">
        <v>98093.575809008194</v>
      </c>
      <c r="BU55" s="209">
        <v>0.99893670088014097</v>
      </c>
      <c r="BV55" s="210">
        <v>4121193.3174934098</v>
      </c>
      <c r="BW55" s="211">
        <v>41.989888079424503</v>
      </c>
      <c r="BX55" s="224"/>
      <c r="BY55" s="207">
        <v>48</v>
      </c>
      <c r="BZ55" s="208">
        <v>2.7105256625967701E-3</v>
      </c>
      <c r="CA55" s="81">
        <v>256.58203003685401</v>
      </c>
      <c r="CB55" s="208">
        <v>2.7142041225606301E-3</v>
      </c>
      <c r="CC55" s="81">
        <v>94661.354281752094</v>
      </c>
      <c r="CD55" s="81">
        <v>94533.063266733705</v>
      </c>
      <c r="CE55" s="209">
        <v>0.99734856923860904</v>
      </c>
      <c r="CF55" s="210">
        <v>3565770.5247648899</v>
      </c>
      <c r="CG55" s="211">
        <v>37.668703895273403</v>
      </c>
      <c r="CH55" s="212"/>
      <c r="CI55" s="208">
        <v>1.0803101477323499E-3</v>
      </c>
      <c r="CJ55" s="81">
        <v>106.057774423897</v>
      </c>
      <c r="CK55" s="208">
        <v>1.0808939981097399E-3</v>
      </c>
      <c r="CL55" s="81">
        <v>98173.450139777095</v>
      </c>
      <c r="CM55" s="81">
        <v>98120.421252565095</v>
      </c>
      <c r="CN55" s="209">
        <v>0.99895026444284596</v>
      </c>
      <c r="CO55" s="210">
        <v>4132971.6019425699</v>
      </c>
      <c r="CP55" s="211">
        <v>42.098669202907097</v>
      </c>
      <c r="CQ55" s="224"/>
      <c r="CR55" s="207">
        <v>48</v>
      </c>
      <c r="CS55" s="208">
        <v>2.69389354245975E-3</v>
      </c>
      <c r="CT55" s="81">
        <v>255.072830484577</v>
      </c>
      <c r="CU55" s="208">
        <v>2.6975269676991999E-3</v>
      </c>
      <c r="CV55" s="81">
        <v>94685.564393786306</v>
      </c>
      <c r="CW55" s="81">
        <v>94558.027978544007</v>
      </c>
      <c r="CX55" s="209">
        <v>0.99736458781397397</v>
      </c>
      <c r="CY55" s="210">
        <v>3575315.3552305601</v>
      </c>
      <c r="CZ55" s="211">
        <v>37.759877950996099</v>
      </c>
      <c r="DA55" s="212"/>
      <c r="DB55" s="208">
        <v>1.0664342385160301E-3</v>
      </c>
      <c r="DC55" s="81">
        <v>104.72297797727801</v>
      </c>
      <c r="DD55" s="208">
        <v>1.06700318287945E-3</v>
      </c>
      <c r="DE55" s="81">
        <v>98199.189593727104</v>
      </c>
      <c r="DF55" s="81">
        <v>98146.828104738393</v>
      </c>
      <c r="DG55" s="209">
        <v>0.99896365507206497</v>
      </c>
      <c r="DH55" s="210">
        <v>4144679.3207245702</v>
      </c>
      <c r="DI55" s="211">
        <v>42.206858711075697</v>
      </c>
      <c r="DJ55" s="224"/>
      <c r="DK55" s="207">
        <v>48</v>
      </c>
      <c r="DL55" s="208">
        <v>2.6773633422585699E-3</v>
      </c>
      <c r="DM55" s="81">
        <v>253.57162558925299</v>
      </c>
      <c r="DN55" s="208">
        <v>2.6809522839422598E-3</v>
      </c>
      <c r="DO55" s="81">
        <v>94709.455973706004</v>
      </c>
      <c r="DP55" s="81">
        <v>94582.670160911395</v>
      </c>
      <c r="DQ55" s="209">
        <v>0.997380509722398</v>
      </c>
      <c r="DR55" s="210">
        <v>3584836.73081091</v>
      </c>
      <c r="DS55" s="211">
        <v>37.850885045798996</v>
      </c>
      <c r="DT55" s="212"/>
      <c r="DU55" s="208">
        <v>1.0527364628244501E-3</v>
      </c>
      <c r="DV55" s="81">
        <v>103.404520191955</v>
      </c>
      <c r="DW55" s="208">
        <v>1.053290881683E-3</v>
      </c>
      <c r="DX55" s="81">
        <v>98224.5071235824</v>
      </c>
      <c r="DY55" s="81">
        <v>98172.804863486497</v>
      </c>
      <c r="DZ55" s="209">
        <v>0.99897687497040699</v>
      </c>
      <c r="EA55" s="210">
        <v>4156316.1730298498</v>
      </c>
      <c r="EB55" s="211">
        <v>42.314451807841898</v>
      </c>
      <c r="EC55" s="224"/>
      <c r="ED55" s="207">
        <v>48</v>
      </c>
      <c r="EE55" s="208">
        <v>2.6609344391120798E-3</v>
      </c>
      <c r="EF55" s="81">
        <v>252.07839848976599</v>
      </c>
      <c r="EG55" s="208">
        <v>2.6644794416664E-3</v>
      </c>
      <c r="EH55" s="81">
        <v>94733.036178780094</v>
      </c>
      <c r="EI55" s="81">
        <v>94606.996979535194</v>
      </c>
      <c r="EJ55" s="209">
        <v>0.99739633554576002</v>
      </c>
      <c r="EK55" s="210">
        <v>3594334.4673466501</v>
      </c>
      <c r="EL55" s="211">
        <v>37.941721413461501</v>
      </c>
      <c r="EM55" s="212"/>
      <c r="EN55" s="208">
        <v>1.0392145362445001E-3</v>
      </c>
      <c r="EO55" s="81">
        <v>102.10221603048301</v>
      </c>
      <c r="EP55" s="208">
        <v>1.03975480039585E-3</v>
      </c>
      <c r="EQ55" s="81">
        <v>98249.410944017596</v>
      </c>
      <c r="ER55" s="81">
        <v>98198.359836002302</v>
      </c>
      <c r="ES55" s="209">
        <v>0.99898992631248296</v>
      </c>
      <c r="ET55" s="210">
        <v>4167881.8682776899</v>
      </c>
      <c r="EU55" s="211">
        <v>42.421443835958897</v>
      </c>
      <c r="EV55" s="224"/>
      <c r="EW55" s="207">
        <v>48</v>
      </c>
      <c r="EX55" s="208">
        <v>2.64460621392535E-3</v>
      </c>
      <c r="EY55" s="81">
        <v>250.59313145774701</v>
      </c>
      <c r="EZ55" s="208">
        <v>2.6481078151168501E-3</v>
      </c>
      <c r="FA55" s="81">
        <v>94756.311975004704</v>
      </c>
      <c r="FB55" s="81">
        <v>94631.015409275802</v>
      </c>
      <c r="FC55" s="209">
        <v>0.99741206586245601</v>
      </c>
      <c r="FD55" s="210">
        <v>3603808.3777720202</v>
      </c>
      <c r="FE55" s="211">
        <v>38.032383306799197</v>
      </c>
      <c r="FF55" s="212"/>
      <c r="FG55" s="208">
        <v>1.0258662035976299E-3</v>
      </c>
      <c r="FH55" s="81">
        <v>100.815882025161</v>
      </c>
      <c r="FI55" s="208">
        <v>1.02639267437576E-3</v>
      </c>
      <c r="FJ55" s="81">
        <v>98273.909084447703</v>
      </c>
      <c r="FK55" s="81">
        <v>98223.501143435104</v>
      </c>
      <c r="FL55" s="209">
        <v>0.99900281124526802</v>
      </c>
      <c r="FM55" s="210">
        <v>4179376.12631007</v>
      </c>
      <c r="FN55" s="211">
        <v>42.527830278112702</v>
      </c>
      <c r="FO55" s="224"/>
      <c r="FP55" s="207">
        <v>48</v>
      </c>
      <c r="FQ55" s="208">
        <v>2.62837805136696E-3</v>
      </c>
      <c r="FR55" s="81">
        <v>249.11580593437401</v>
      </c>
      <c r="FS55" s="208">
        <v>2.63183678238376E-3</v>
      </c>
      <c r="FT55" s="81">
        <v>94779.290142380807</v>
      </c>
      <c r="FU55" s="81">
        <v>94654.732239413599</v>
      </c>
      <c r="FV55" s="209">
        <v>0.99742770124741797</v>
      </c>
      <c r="FW55" s="210">
        <v>3613258.2723245402</v>
      </c>
      <c r="FX55" s="211">
        <v>38.122866998651098</v>
      </c>
      <c r="FY55" s="212"/>
      <c r="FZ55" s="208">
        <v>1.01268923856723E-3</v>
      </c>
      <c r="GA55" s="81">
        <v>99.545336285510203</v>
      </c>
      <c r="GB55" s="208">
        <v>1.01320226808392E-3</v>
      </c>
      <c r="GC55" s="81">
        <v>98298.009393630899</v>
      </c>
      <c r="GD55" s="81">
        <v>98248.236725488096</v>
      </c>
      <c r="GE55" s="209">
        <v>0.99901553188844305</v>
      </c>
      <c r="GF55" s="210">
        <v>4190798.6775724399</v>
      </c>
      <c r="GG55" s="211">
        <v>42.633606757900303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2.9183693950981201E-3</v>
      </c>
      <c r="C56" s="81">
        <v>275.19779594927599</v>
      </c>
      <c r="D56" s="208">
        <v>2.9226340579920798E-3</v>
      </c>
      <c r="E56" s="81">
        <v>94298.479284875793</v>
      </c>
      <c r="F56" s="81">
        <v>94160.880386901204</v>
      </c>
      <c r="G56" s="209">
        <v>0.997151869900885</v>
      </c>
      <c r="H56" s="210">
        <v>3432930.39462423</v>
      </c>
      <c r="I56" s="211">
        <v>36.404939089774103</v>
      </c>
      <c r="J56" s="212"/>
      <c r="K56" s="208">
        <v>1.2078322211920001E-3</v>
      </c>
      <c r="L56" s="81">
        <v>118.31264713021</v>
      </c>
      <c r="M56" s="208">
        <v>1.2085620913095999E-3</v>
      </c>
      <c r="N56" s="81">
        <v>97954.537935283501</v>
      </c>
      <c r="O56" s="81">
        <v>97895.381611718403</v>
      </c>
      <c r="P56" s="209">
        <v>0.99882728293735001</v>
      </c>
      <c r="Q56" s="210">
        <v>3987427.9072443899</v>
      </c>
      <c r="R56" s="211">
        <v>40.7069237555773</v>
      </c>
      <c r="S56" s="214"/>
      <c r="T56" s="207">
        <v>49</v>
      </c>
      <c r="U56" s="208">
        <v>2.89994457760607E-3</v>
      </c>
      <c r="V56" s="81">
        <v>273.53895554026201</v>
      </c>
      <c r="W56" s="208">
        <v>2.9041555226362601E-3</v>
      </c>
      <c r="X56" s="81">
        <v>94325.580444737701</v>
      </c>
      <c r="Y56" s="81">
        <v>94188.810966967503</v>
      </c>
      <c r="Z56" s="209">
        <v>0.99716960380977604</v>
      </c>
      <c r="AA56" s="210">
        <v>3442540.9382222402</v>
      </c>
      <c r="AB56" s="211">
        <v>36.496366330224802</v>
      </c>
      <c r="AC56" s="212"/>
      <c r="AD56" s="208">
        <v>1.19207879089865E-3</v>
      </c>
      <c r="AE56" s="81">
        <v>116.80399634499101</v>
      </c>
      <c r="AF56" s="208">
        <v>1.19278974057452E-3</v>
      </c>
      <c r="AG56" s="81">
        <v>97983.4531381423</v>
      </c>
      <c r="AH56" s="81">
        <v>97925.051139969801</v>
      </c>
      <c r="AI56" s="209">
        <v>0.99884246501784901</v>
      </c>
      <c r="AJ56" s="210">
        <v>3999387.7705477602</v>
      </c>
      <c r="AK56" s="211">
        <v>40.816971054380097</v>
      </c>
      <c r="AL56" s="224"/>
      <c r="AM56" s="207">
        <v>49</v>
      </c>
      <c r="AN56" s="208">
        <v>2.8816359154113301E-3</v>
      </c>
      <c r="AO56" s="81">
        <v>271.88904659907001</v>
      </c>
      <c r="AP56" s="208">
        <v>2.8857938189679301E-3</v>
      </c>
      <c r="AQ56" s="81">
        <v>94352.324367202498</v>
      </c>
      <c r="AR56" s="81">
        <v>94216.379843902905</v>
      </c>
      <c r="AS56" s="209">
        <v>0.99718722743956201</v>
      </c>
      <c r="AT56" s="210">
        <v>3452129.0833926601</v>
      </c>
      <c r="AU56" s="211">
        <v>36.587642186297302</v>
      </c>
      <c r="AV56" s="212"/>
      <c r="AW56" s="208">
        <v>1.17653070741033E-3</v>
      </c>
      <c r="AX56" s="81">
        <v>115.31400358821099</v>
      </c>
      <c r="AY56" s="208">
        <v>1.1772232270483799E-3</v>
      </c>
      <c r="AZ56" s="81">
        <v>98011.894514873798</v>
      </c>
      <c r="BA56" s="81">
        <v>97954.237513079701</v>
      </c>
      <c r="BB56" s="209">
        <v>0.99885745065584397</v>
      </c>
      <c r="BC56" s="210">
        <v>4011278.4951279699</v>
      </c>
      <c r="BD56" s="211">
        <v>40.926445866417097</v>
      </c>
      <c r="BE56" s="224"/>
      <c r="BF56" s="207">
        <v>49</v>
      </c>
      <c r="BG56" s="208">
        <v>2.8634426783505302E-3</v>
      </c>
      <c r="BH56" s="81">
        <v>270.248052037023</v>
      </c>
      <c r="BI56" s="208">
        <v>2.8675482083114802E-3</v>
      </c>
      <c r="BJ56" s="81">
        <v>94378.719043434103</v>
      </c>
      <c r="BK56" s="81">
        <v>94243.595017415602</v>
      </c>
      <c r="BL56" s="209">
        <v>0.99720474147411198</v>
      </c>
      <c r="BM56" s="210">
        <v>3461694.6517897299</v>
      </c>
      <c r="BN56" s="211">
        <v>36.678762827842803</v>
      </c>
      <c r="BO56" s="212"/>
      <c r="BP56" s="208">
        <v>1.16118529715481E-3</v>
      </c>
      <c r="BQ56" s="81">
        <v>113.842457043157</v>
      </c>
      <c r="BR56" s="208">
        <v>1.1618598644507899E-3</v>
      </c>
      <c r="BS56" s="81">
        <v>98039.871260942993</v>
      </c>
      <c r="BT56" s="81">
        <v>97982.950032421402</v>
      </c>
      <c r="BU56" s="209">
        <v>0.99887224239024397</v>
      </c>
      <c r="BV56" s="210">
        <v>4023099.7416844</v>
      </c>
      <c r="BW56" s="211">
        <v>41.035342967520997</v>
      </c>
      <c r="BX56" s="224"/>
      <c r="BY56" s="207">
        <v>49</v>
      </c>
      <c r="BZ56" s="208">
        <v>2.8453641408235902E-3</v>
      </c>
      <c r="CA56" s="81">
        <v>268.61595368764802</v>
      </c>
      <c r="CB56" s="208">
        <v>2.84941795666164E-3</v>
      </c>
      <c r="CC56" s="81">
        <v>94404.7722517152</v>
      </c>
      <c r="CD56" s="81">
        <v>94270.464274871396</v>
      </c>
      <c r="CE56" s="209">
        <v>0.99722214659307795</v>
      </c>
      <c r="CF56" s="210">
        <v>3471237.4614981599</v>
      </c>
      <c r="CG56" s="211">
        <v>36.769724439805401</v>
      </c>
      <c r="CH56" s="212"/>
      <c r="CI56" s="208">
        <v>1.1460399212879699E-3</v>
      </c>
      <c r="CJ56" s="81">
        <v>112.389146627306</v>
      </c>
      <c r="CK56" s="208">
        <v>1.14669700155867E-3</v>
      </c>
      <c r="CL56" s="81">
        <v>98067.392365353197</v>
      </c>
      <c r="CM56" s="81">
        <v>98011.1977920395</v>
      </c>
      <c r="CN56" s="209">
        <v>0.99888684272721895</v>
      </c>
      <c r="CO56" s="210">
        <v>4034851.1806899998</v>
      </c>
      <c r="CP56" s="211">
        <v>41.143657268442901</v>
      </c>
      <c r="CQ56" s="224"/>
      <c r="CR56" s="207">
        <v>49</v>
      </c>
      <c r="CS56" s="208">
        <v>2.8273995817655099E-3</v>
      </c>
      <c r="CT56" s="81">
        <v>266.99273235199098</v>
      </c>
      <c r="CU56" s="208">
        <v>2.8314023346539198E-3</v>
      </c>
      <c r="CV56" s="81">
        <v>94430.491563301694</v>
      </c>
      <c r="CW56" s="81">
        <v>94296.995197125696</v>
      </c>
      <c r="CX56" s="209">
        <v>0.99723944347192295</v>
      </c>
      <c r="CY56" s="210">
        <v>3480757.3272520099</v>
      </c>
      <c r="CZ56" s="211">
        <v>36.860523223250198</v>
      </c>
      <c r="DA56" s="212"/>
      <c r="DB56" s="208">
        <v>1.1310919752448201E-3</v>
      </c>
      <c r="DC56" s="81">
        <v>110.953864004995</v>
      </c>
      <c r="DD56" s="208">
        <v>1.13173202174878E-3</v>
      </c>
      <c r="DE56" s="81">
        <v>98094.4666157498</v>
      </c>
      <c r="DF56" s="81">
        <v>98038.989683747306</v>
      </c>
      <c r="DG56" s="209">
        <v>0.99890125414062203</v>
      </c>
      <c r="DH56" s="210">
        <v>4046532.4926198302</v>
      </c>
      <c r="DI56" s="211">
        <v>41.251383816282797</v>
      </c>
      <c r="DJ56" s="224"/>
      <c r="DK56" s="207">
        <v>49</v>
      </c>
      <c r="DL56" s="208">
        <v>2.8095482846184098E-3</v>
      </c>
      <c r="DM56" s="81">
        <v>265.378367842366</v>
      </c>
      <c r="DN56" s="208">
        <v>2.8135006175352899E-3</v>
      </c>
      <c r="DO56" s="81">
        <v>94455.884348116801</v>
      </c>
      <c r="DP56" s="81">
        <v>94323.195164195597</v>
      </c>
      <c r="DQ56" s="209">
        <v>0.99725663278194199</v>
      </c>
      <c r="DR56" s="210">
        <v>3490254.0606499999</v>
      </c>
      <c r="DS56" s="211">
        <v>36.951155396382497</v>
      </c>
      <c r="DT56" s="212"/>
      <c r="DU56" s="208">
        <v>1.1163388882962401E-3</v>
      </c>
      <c r="DV56" s="81">
        <v>109.53640259866999</v>
      </c>
      <c r="DW56" s="208">
        <v>1.11696234254611E-3</v>
      </c>
      <c r="DX56" s="81">
        <v>98121.102603390493</v>
      </c>
      <c r="DY56" s="81">
        <v>98066.334402091205</v>
      </c>
      <c r="DZ56" s="209">
        <v>0.99891547907240297</v>
      </c>
      <c r="EA56" s="210">
        <v>4058143.3681663601</v>
      </c>
      <c r="EB56" s="211">
        <v>41.358517795805298</v>
      </c>
      <c r="EC56" s="224"/>
      <c r="ED56" s="207">
        <v>49</v>
      </c>
      <c r="EE56" s="208">
        <v>2.7918095373036002E-3</v>
      </c>
      <c r="EF56" s="81">
        <v>263.772839024593</v>
      </c>
      <c r="EG56" s="208">
        <v>2.7957120851350198E-3</v>
      </c>
      <c r="EH56" s="81">
        <v>94480.957780290293</v>
      </c>
      <c r="EI56" s="81">
        <v>94349.071360778005</v>
      </c>
      <c r="EJ56" s="209">
        <v>0.99727371519029395</v>
      </c>
      <c r="EK56" s="210">
        <v>3499727.4703671099</v>
      </c>
      <c r="EL56" s="211">
        <v>37.041617195557201</v>
      </c>
      <c r="EM56" s="212"/>
      <c r="EN56" s="208">
        <v>1.1017781231114599E-3</v>
      </c>
      <c r="EO56" s="81">
        <v>108.136557598762</v>
      </c>
      <c r="EP56" s="208">
        <v>1.1023854151782999E-3</v>
      </c>
      <c r="EQ56" s="81">
        <v>98147.308727987096</v>
      </c>
      <c r="ER56" s="81">
        <v>98093.240449187695</v>
      </c>
      <c r="ES56" s="209">
        <v>0.99892951993302004</v>
      </c>
      <c r="ET56" s="210">
        <v>4069683.5084416801</v>
      </c>
      <c r="EU56" s="211">
        <v>41.465054530641403</v>
      </c>
      <c r="EV56" s="224"/>
      <c r="EW56" s="207">
        <v>49</v>
      </c>
      <c r="EX56" s="208">
        <v>2.7741826321939899E-3</v>
      </c>
      <c r="EY56" s="81">
        <v>262.17612385877601</v>
      </c>
      <c r="EZ56" s="208">
        <v>2.7780360218356802E-3</v>
      </c>
      <c r="FA56" s="81">
        <v>94505.7188435469</v>
      </c>
      <c r="FB56" s="81">
        <v>94374.630781617496</v>
      </c>
      <c r="FC56" s="209">
        <v>0.99729069136002202</v>
      </c>
      <c r="FD56" s="210">
        <v>3509177.3623627499</v>
      </c>
      <c r="FE56" s="211">
        <v>37.131904876276799</v>
      </c>
      <c r="FF56" s="212"/>
      <c r="FG56" s="208">
        <v>1.08740717532604E-3</v>
      </c>
      <c r="FH56" s="81">
        <v>106.754125972267</v>
      </c>
      <c r="FI56" s="208">
        <v>1.0879987241357301E-3</v>
      </c>
      <c r="FJ56" s="81">
        <v>98173.093202422504</v>
      </c>
      <c r="FK56" s="81">
        <v>98119.716139436394</v>
      </c>
      <c r="FL56" s="209">
        <v>0.99894337910183895</v>
      </c>
      <c r="FM56" s="210">
        <v>4081152.6251666402</v>
      </c>
      <c r="FN56" s="211">
        <v>41.570989484376703</v>
      </c>
      <c r="FO56" s="224"/>
      <c r="FP56" s="207">
        <v>49</v>
      </c>
      <c r="FQ56" s="208">
        <v>2.7566668660865298E-3</v>
      </c>
      <c r="FR56" s="81">
        <v>260.58819943866501</v>
      </c>
      <c r="FS56" s="208">
        <v>2.7604717165444102E-3</v>
      </c>
      <c r="FT56" s="81">
        <v>94530.174336446406</v>
      </c>
      <c r="FU56" s="81">
        <v>94399.880236727098</v>
      </c>
      <c r="FV56" s="209">
        <v>0.99730756195007897</v>
      </c>
      <c r="FW56" s="210">
        <v>3518603.5400851299</v>
      </c>
      <c r="FX56" s="211">
        <v>37.222014714179203</v>
      </c>
      <c r="FY56" s="212"/>
      <c r="FZ56" s="208">
        <v>1.07322357311552E-3</v>
      </c>
      <c r="GA56" s="81">
        <v>105.38890647008</v>
      </c>
      <c r="GB56" s="208">
        <v>1.0737997867374901E-3</v>
      </c>
      <c r="GC56" s="81">
        <v>98198.464057345394</v>
      </c>
      <c r="GD56" s="81">
        <v>98145.769604110304</v>
      </c>
      <c r="GE56" s="209">
        <v>0.99895705892754005</v>
      </c>
      <c r="GF56" s="210">
        <v>4092550.4408469601</v>
      </c>
      <c r="GG56" s="211">
        <v>41.676318261526099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3.0779954926710902E-3</v>
      </c>
      <c r="C57" s="81">
        <v>289.40323662906098</v>
      </c>
      <c r="D57" s="208">
        <v>3.0827398223101702E-3</v>
      </c>
      <c r="E57" s="81">
        <v>94023.281488926499</v>
      </c>
      <c r="F57" s="81">
        <v>93878.579870611997</v>
      </c>
      <c r="G57" s="209">
        <v>0.99700193418828298</v>
      </c>
      <c r="H57" s="210">
        <v>3338769.5142373298</v>
      </c>
      <c r="I57" s="211">
        <v>35.510029658245301</v>
      </c>
      <c r="J57" s="212"/>
      <c r="K57" s="208">
        <v>1.28525618183595E-3</v>
      </c>
      <c r="L57" s="81">
        <v>125.74461335909299</v>
      </c>
      <c r="M57" s="208">
        <v>1.2860826546770799E-3</v>
      </c>
      <c r="N57" s="81">
        <v>97836.225288153306</v>
      </c>
      <c r="O57" s="81">
        <v>97773.352981473799</v>
      </c>
      <c r="P57" s="209">
        <v>0.998753479191402</v>
      </c>
      <c r="Q57" s="210">
        <v>3889532.5256326701</v>
      </c>
      <c r="R57" s="211">
        <v>39.755545700756301</v>
      </c>
      <c r="S57" s="214"/>
      <c r="T57" s="207">
        <v>50</v>
      </c>
      <c r="U57" s="208">
        <v>3.0580562361370899E-3</v>
      </c>
      <c r="V57" s="81">
        <v>287.61643199746402</v>
      </c>
      <c r="W57" s="208">
        <v>3.0627392505695201E-3</v>
      </c>
      <c r="X57" s="81">
        <v>94052.041489197407</v>
      </c>
      <c r="Y57" s="81">
        <v>93908.233273198697</v>
      </c>
      <c r="Z57" s="209">
        <v>0.99702111438833996</v>
      </c>
      <c r="AA57" s="210">
        <v>3348352.1272552698</v>
      </c>
      <c r="AB57" s="211">
        <v>35.601057395865801</v>
      </c>
      <c r="AC57" s="212"/>
      <c r="AD57" s="208">
        <v>1.26821593652533E-3</v>
      </c>
      <c r="AE57" s="81">
        <v>124.116044095961</v>
      </c>
      <c r="AF57" s="208">
        <v>1.26902063262037E-3</v>
      </c>
      <c r="AG57" s="81">
        <v>97866.649141797301</v>
      </c>
      <c r="AH57" s="81">
        <v>97804.591119749297</v>
      </c>
      <c r="AI57" s="209">
        <v>0.99876987534018902</v>
      </c>
      <c r="AJ57" s="210">
        <v>3901462.7194077899</v>
      </c>
      <c r="AK57" s="211">
        <v>39.865089421372097</v>
      </c>
      <c r="AL57" s="224"/>
      <c r="AM57" s="207">
        <v>50</v>
      </c>
      <c r="AN57" s="208">
        <v>3.03824594959586E-3</v>
      </c>
      <c r="AO57" s="81">
        <v>285.83950154903903</v>
      </c>
      <c r="AP57" s="208">
        <v>3.0428684409538002E-3</v>
      </c>
      <c r="AQ57" s="81">
        <v>94080.435320603399</v>
      </c>
      <c r="AR57" s="81">
        <v>93937.515569828902</v>
      </c>
      <c r="AS57" s="209">
        <v>0.99704017205356299</v>
      </c>
      <c r="AT57" s="210">
        <v>3357912.7035487602</v>
      </c>
      <c r="AU57" s="211">
        <v>35.691934163631402</v>
      </c>
      <c r="AV57" s="212"/>
      <c r="AW57" s="208">
        <v>1.25140147356288E-3</v>
      </c>
      <c r="AX57" s="81">
        <v>122.50792510859</v>
      </c>
      <c r="AY57" s="208">
        <v>1.2521849666190801E-3</v>
      </c>
      <c r="AZ57" s="81">
        <v>97896.580511285603</v>
      </c>
      <c r="BA57" s="81">
        <v>97835.326548731304</v>
      </c>
      <c r="BB57" s="209">
        <v>0.99878605594441505</v>
      </c>
      <c r="BC57" s="210">
        <v>3913324.2576148901</v>
      </c>
      <c r="BD57" s="211">
        <v>39.974064846562797</v>
      </c>
      <c r="BE57" s="224"/>
      <c r="BF57" s="207">
        <v>50</v>
      </c>
      <c r="BG57" s="208">
        <v>3.01856380138882E-3</v>
      </c>
      <c r="BH57" s="81">
        <v>284.07242393868103</v>
      </c>
      <c r="BI57" s="208">
        <v>3.02312655157662E-3</v>
      </c>
      <c r="BJ57" s="81">
        <v>94108.470991397102</v>
      </c>
      <c r="BK57" s="81">
        <v>93966.434779427698</v>
      </c>
      <c r="BL57" s="209">
        <v>0.99705910796445496</v>
      </c>
      <c r="BM57" s="210">
        <v>3367451.0567723098</v>
      </c>
      <c r="BN57" s="211">
        <v>35.782656133900502</v>
      </c>
      <c r="BO57" s="212"/>
      <c r="BP57" s="208">
        <v>1.2348098050704299E-3</v>
      </c>
      <c r="BQ57" s="81">
        <v>120.920020538665</v>
      </c>
      <c r="BR57" s="208">
        <v>1.23557265368426E-3</v>
      </c>
      <c r="BS57" s="81">
        <v>97926.028803899797</v>
      </c>
      <c r="BT57" s="81">
        <v>97865.568793630504</v>
      </c>
      <c r="BU57" s="209">
        <v>0.998802023834228</v>
      </c>
      <c r="BV57" s="210">
        <v>3925116.79165198</v>
      </c>
      <c r="BW57" s="211">
        <v>40.082466731211603</v>
      </c>
      <c r="BX57" s="224"/>
      <c r="BY57" s="207">
        <v>50</v>
      </c>
      <c r="BZ57" s="208">
        <v>2.9990089651875302E-3</v>
      </c>
      <c r="CA57" s="81">
        <v>282.31517668607898</v>
      </c>
      <c r="CB57" s="208">
        <v>3.0035127460136999E-3</v>
      </c>
      <c r="CC57" s="81">
        <v>94136.156298027607</v>
      </c>
      <c r="CD57" s="81">
        <v>93994.9987096845</v>
      </c>
      <c r="CE57" s="209">
        <v>0.99707792289657504</v>
      </c>
      <c r="CF57" s="210">
        <v>3376966.9972232901</v>
      </c>
      <c r="CG57" s="211">
        <v>35.873219494240601</v>
      </c>
      <c r="CH57" s="212"/>
      <c r="CI57" s="208">
        <v>1.21843798261163E-3</v>
      </c>
      <c r="CJ57" s="81">
        <v>119.35209650854</v>
      </c>
      <c r="CK57" s="208">
        <v>1.21918073066658E-3</v>
      </c>
      <c r="CL57" s="81">
        <v>97955.003218725804</v>
      </c>
      <c r="CM57" s="81">
        <v>97895.327170471603</v>
      </c>
      <c r="CN57" s="209">
        <v>0.99881778180270997</v>
      </c>
      <c r="CO57" s="210">
        <v>3936839.9828979699</v>
      </c>
      <c r="CP57" s="211">
        <v>40.190289965151798</v>
      </c>
      <c r="CQ57" s="224"/>
      <c r="CR57" s="207">
        <v>50</v>
      </c>
      <c r="CS57" s="208">
        <v>2.9795806199599301E-3</v>
      </c>
      <c r="CT57" s="81">
        <v>280.56773622431803</v>
      </c>
      <c r="CU57" s="208">
        <v>2.9840261932673898E-3</v>
      </c>
      <c r="CV57" s="81">
        <v>94163.498830949698</v>
      </c>
      <c r="CW57" s="81">
        <v>94023.214962837505</v>
      </c>
      <c r="CX57" s="209">
        <v>0.997096617620574</v>
      </c>
      <c r="CY57" s="210">
        <v>3386460.3320548902</v>
      </c>
      <c r="CZ57" s="211">
        <v>35.963620448455799</v>
      </c>
      <c r="DA57" s="212"/>
      <c r="DB57" s="208">
        <v>1.20228309667378E-3</v>
      </c>
      <c r="DC57" s="81">
        <v>117.803921134142</v>
      </c>
      <c r="DD57" s="208">
        <v>1.2030062737278301E-3</v>
      </c>
      <c r="DE57" s="81">
        <v>97983.512751744798</v>
      </c>
      <c r="DF57" s="81">
        <v>97924.610791177707</v>
      </c>
      <c r="DG57" s="209">
        <v>0.99883333260635898</v>
      </c>
      <c r="DH57" s="210">
        <v>3948493.5029360899</v>
      </c>
      <c r="DI57" s="211">
        <v>40.2975295745944</v>
      </c>
      <c r="DJ57" s="224"/>
      <c r="DK57" s="207">
        <v>50</v>
      </c>
      <c r="DL57" s="208">
        <v>2.9602779499368799E-3</v>
      </c>
      <c r="DM57" s="81">
        <v>278.83007794680401</v>
      </c>
      <c r="DN57" s="208">
        <v>2.9646660677315E-3</v>
      </c>
      <c r="DO57" s="81">
        <v>94190.505980274407</v>
      </c>
      <c r="DP57" s="81">
        <v>94051.090941300994</v>
      </c>
      <c r="DQ57" s="209">
        <v>0.99711519290222395</v>
      </c>
      <c r="DR57" s="210">
        <v>3395930.8654858</v>
      </c>
      <c r="DS57" s="211">
        <v>36.053855217605303</v>
      </c>
      <c r="DT57" s="212"/>
      <c r="DU57" s="208">
        <v>1.18634227615659E-3</v>
      </c>
      <c r="DV57" s="81">
        <v>116.275264536319</v>
      </c>
      <c r="DW57" s="208">
        <v>1.18704639781933E-3</v>
      </c>
      <c r="DX57" s="81">
        <v>98011.5662007918</v>
      </c>
      <c r="DY57" s="81">
        <v>97953.428568523697</v>
      </c>
      <c r="DZ57" s="209">
        <v>0.99884867896556095</v>
      </c>
      <c r="EA57" s="210">
        <v>3960077.0337642701</v>
      </c>
      <c r="EB57" s="211">
        <v>40.404180723440803</v>
      </c>
      <c r="EC57" s="224"/>
      <c r="ED57" s="207">
        <v>50</v>
      </c>
      <c r="EE57" s="208">
        <v>2.9411001445787599E-3</v>
      </c>
      <c r="EF57" s="81">
        <v>277.10217625256098</v>
      </c>
      <c r="EG57" s="208">
        <v>2.9454315491563E-3</v>
      </c>
      <c r="EH57" s="81">
        <v>94217.184941265703</v>
      </c>
      <c r="EI57" s="81">
        <v>94078.633853139501</v>
      </c>
      <c r="EJ57" s="209">
        <v>0.99713364950244698</v>
      </c>
      <c r="EK57" s="210">
        <v>3405378.3990063299</v>
      </c>
      <c r="EL57" s="211">
        <v>36.143920041011803</v>
      </c>
      <c r="EM57" s="212"/>
      <c r="EN57" s="208">
        <v>1.17061268786744E-3</v>
      </c>
      <c r="EO57" s="81">
        <v>114.765898850677</v>
      </c>
      <c r="EP57" s="208">
        <v>1.1712982561674101E-3</v>
      </c>
      <c r="EQ57" s="81">
        <v>98039.172170388396</v>
      </c>
      <c r="ER57" s="81">
        <v>97981.789220962994</v>
      </c>
      <c r="ES57" s="209">
        <v>0.99886382356506598</v>
      </c>
      <c r="ET57" s="210">
        <v>3971590.2679925002</v>
      </c>
      <c r="EU57" s="211">
        <v>40.5102387144806</v>
      </c>
      <c r="EV57" s="224"/>
      <c r="EW57" s="207">
        <v>50</v>
      </c>
      <c r="EX57" s="208">
        <v>2.9220463985424102E-3</v>
      </c>
      <c r="EY57" s="81">
        <v>275.38400458994198</v>
      </c>
      <c r="EZ57" s="208">
        <v>2.92632182261378E-3</v>
      </c>
      <c r="FA57" s="81">
        <v>94243.542719688106</v>
      </c>
      <c r="FB57" s="81">
        <v>94105.850717393201</v>
      </c>
      <c r="FC57" s="209">
        <v>0.99715198817734896</v>
      </c>
      <c r="FD57" s="210">
        <v>3414802.7315811301</v>
      </c>
      <c r="FE57" s="211">
        <v>36.233811177259099</v>
      </c>
      <c r="FF57" s="212"/>
      <c r="FG57" s="208">
        <v>1.15509153602328E-3</v>
      </c>
      <c r="FH57" s="81">
        <v>113.27559823599699</v>
      </c>
      <c r="FI57" s="208">
        <v>1.1557590397655399E-3</v>
      </c>
      <c r="FJ57" s="81">
        <v>98066.339076450298</v>
      </c>
      <c r="FK57" s="81">
        <v>98009.701277332293</v>
      </c>
      <c r="FL57" s="209">
        <v>0.99887876905445006</v>
      </c>
      <c r="FM57" s="210">
        <v>3983032.9090272002</v>
      </c>
      <c r="FN57" s="211">
        <v>40.615698990477398</v>
      </c>
      <c r="FO57" s="224"/>
      <c r="FP57" s="207">
        <v>50</v>
      </c>
      <c r="FQ57" s="208">
        <v>2.9031159116481801E-3</v>
      </c>
      <c r="FR57" s="81">
        <v>273.67553549883598</v>
      </c>
      <c r="FS57" s="208">
        <v>2.9073360784631201E-3</v>
      </c>
      <c r="FT57" s="81">
        <v>94269.586137007704</v>
      </c>
      <c r="FU57" s="81">
        <v>94132.748369258305</v>
      </c>
      <c r="FV57" s="209">
        <v>0.99717020967824499</v>
      </c>
      <c r="FW57" s="210">
        <v>3424203.6598483999</v>
      </c>
      <c r="FX57" s="211">
        <v>36.323524905177798</v>
      </c>
      <c r="FY57" s="212"/>
      <c r="FZ57" s="208">
        <v>1.1397760617590201E-3</v>
      </c>
      <c r="GA57" s="81">
        <v>111.804138881296</v>
      </c>
      <c r="GB57" s="208">
        <v>1.1404259768733401E-3</v>
      </c>
      <c r="GC57" s="81">
        <v>98093.075150875302</v>
      </c>
      <c r="GD57" s="81">
        <v>98037.173081434594</v>
      </c>
      <c r="GE57" s="209">
        <v>0.99889351804857496</v>
      </c>
      <c r="GF57" s="210">
        <v>3994404.6712428499</v>
      </c>
      <c r="GG57" s="211">
        <v>40.720557135140503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3.2590118336915E-3</v>
      </c>
      <c r="C58" s="81">
        <v>305.47981844203599</v>
      </c>
      <c r="D58" s="208">
        <v>3.26433108050172E-3</v>
      </c>
      <c r="E58" s="81">
        <v>93733.878252297494</v>
      </c>
      <c r="F58" s="81">
        <v>93581.138343076396</v>
      </c>
      <c r="G58" s="209">
        <v>0.99683163584338896</v>
      </c>
      <c r="H58" s="210">
        <v>3244890.9343667198</v>
      </c>
      <c r="I58" s="211">
        <v>34.618123082805198</v>
      </c>
      <c r="J58" s="212"/>
      <c r="K58" s="208">
        <v>1.3733102571936301E-3</v>
      </c>
      <c r="L58" s="81">
        <v>134.18680534601501</v>
      </c>
      <c r="M58" s="208">
        <v>1.3742538956790899E-3</v>
      </c>
      <c r="N58" s="81">
        <v>97710.480674794206</v>
      </c>
      <c r="O58" s="81">
        <v>97643.387272121196</v>
      </c>
      <c r="P58" s="209">
        <v>0.99867074509168996</v>
      </c>
      <c r="Q58" s="210">
        <v>3791759.1726512001</v>
      </c>
      <c r="R58" s="211">
        <v>38.806064062576397</v>
      </c>
      <c r="S58" s="214"/>
      <c r="T58" s="207">
        <v>51</v>
      </c>
      <c r="U58" s="208">
        <v>3.23739060129485E-3</v>
      </c>
      <c r="V58" s="81">
        <v>303.55206841599397</v>
      </c>
      <c r="W58" s="208">
        <v>3.2426394465286399E-3</v>
      </c>
      <c r="X58" s="81">
        <v>93764.4250571999</v>
      </c>
      <c r="Y58" s="81">
        <v>93612.6490229919</v>
      </c>
      <c r="Z58" s="209">
        <v>0.99685241389488399</v>
      </c>
      <c r="AA58" s="210">
        <v>3254443.89398207</v>
      </c>
      <c r="AB58" s="211">
        <v>34.708727665068402</v>
      </c>
      <c r="AC58" s="212"/>
      <c r="AD58" s="208">
        <v>1.35481073176245E-3</v>
      </c>
      <c r="AE58" s="81">
        <v>132.42263279041299</v>
      </c>
      <c r="AF58" s="208">
        <v>1.3557291099362101E-3</v>
      </c>
      <c r="AG58" s="81">
        <v>97742.533097701307</v>
      </c>
      <c r="AH58" s="81">
        <v>97676.321781306106</v>
      </c>
      <c r="AI58" s="209">
        <v>0.99868851413850201</v>
      </c>
      <c r="AJ58" s="210">
        <v>3803658.1282880399</v>
      </c>
      <c r="AK58" s="211">
        <v>38.915076249210699</v>
      </c>
      <c r="AL58" s="224"/>
      <c r="AM58" s="207">
        <v>51</v>
      </c>
      <c r="AN58" s="208">
        <v>3.2159125794183202E-3</v>
      </c>
      <c r="AO58" s="81">
        <v>301.63522057595401</v>
      </c>
      <c r="AP58" s="208">
        <v>3.2210919544862701E-3</v>
      </c>
      <c r="AQ58" s="81">
        <v>93794.595819054302</v>
      </c>
      <c r="AR58" s="81">
        <v>93643.778208766395</v>
      </c>
      <c r="AS58" s="209">
        <v>0.99687305588953801</v>
      </c>
      <c r="AT58" s="210">
        <v>3263975.1879789298</v>
      </c>
      <c r="AU58" s="211">
        <v>34.799181759636703</v>
      </c>
      <c r="AV58" s="212"/>
      <c r="AW58" s="208">
        <v>1.3365602422465801E-3</v>
      </c>
      <c r="AX58" s="81">
        <v>130.68093814121499</v>
      </c>
      <c r="AY58" s="208">
        <v>1.3374540361918801E-3</v>
      </c>
      <c r="AZ58" s="81">
        <v>97774.072586177004</v>
      </c>
      <c r="BA58" s="81">
        <v>97708.732117106396</v>
      </c>
      <c r="BB58" s="209">
        <v>0.99870604580072797</v>
      </c>
      <c r="BC58" s="210">
        <v>3815488.9310661601</v>
      </c>
      <c r="BD58" s="211">
        <v>39.023524643542103</v>
      </c>
      <c r="BE58" s="224"/>
      <c r="BF58" s="207">
        <v>51</v>
      </c>
      <c r="BG58" s="208">
        <v>3.1945768225471599E-3</v>
      </c>
      <c r="BH58" s="81">
        <v>299.72924905303</v>
      </c>
      <c r="BI58" s="208">
        <v>3.1996876465446799E-3</v>
      </c>
      <c r="BJ58" s="81">
        <v>93824.398567458396</v>
      </c>
      <c r="BK58" s="81">
        <v>93674.533942931899</v>
      </c>
      <c r="BL58" s="209">
        <v>0.99689356271544105</v>
      </c>
      <c r="BM58" s="210">
        <v>3273484.6219928898</v>
      </c>
      <c r="BN58" s="211">
        <v>34.889481541832602</v>
      </c>
      <c r="BO58" s="212"/>
      <c r="BP58" s="208">
        <v>1.3185554406474299E-3</v>
      </c>
      <c r="BQ58" s="81">
        <v>128.96145830941401</v>
      </c>
      <c r="BR58" s="208">
        <v>1.3194253083568599E-3</v>
      </c>
      <c r="BS58" s="81">
        <v>97805.108783361196</v>
      </c>
      <c r="BT58" s="81">
        <v>97740.628054206507</v>
      </c>
      <c r="BU58" s="209">
        <v>0.99872334324559497</v>
      </c>
      <c r="BV58" s="210">
        <v>3827251.2228583498</v>
      </c>
      <c r="BW58" s="211">
        <v>39.131403977431603</v>
      </c>
      <c r="BX58" s="224"/>
      <c r="BY58" s="207">
        <v>51</v>
      </c>
      <c r="BZ58" s="208">
        <v>3.1733823913687501E-3</v>
      </c>
      <c r="CA58" s="81">
        <v>297.83412677678598</v>
      </c>
      <c r="CB58" s="208">
        <v>3.1784255712387702E-3</v>
      </c>
      <c r="CC58" s="81">
        <v>93853.841121341495</v>
      </c>
      <c r="CD58" s="81">
        <v>93704.924057953103</v>
      </c>
      <c r="CE58" s="209">
        <v>0.996913935254924</v>
      </c>
      <c r="CF58" s="210">
        <v>3282971.9985135999</v>
      </c>
      <c r="CG58" s="211">
        <v>34.979623202305802</v>
      </c>
      <c r="CH58" s="212"/>
      <c r="CI58" s="208">
        <v>1.30079302385704E-3</v>
      </c>
      <c r="CJ58" s="81">
        <v>127.263932464292</v>
      </c>
      <c r="CK58" s="208">
        <v>1.3016396057163901E-3</v>
      </c>
      <c r="CL58" s="81">
        <v>97835.651122217299</v>
      </c>
      <c r="CM58" s="81">
        <v>97772.019155985196</v>
      </c>
      <c r="CN58" s="209">
        <v>0.998740409598185</v>
      </c>
      <c r="CO58" s="210">
        <v>3838944.6557274899</v>
      </c>
      <c r="CP58" s="211">
        <v>39.238709117720703</v>
      </c>
      <c r="CQ58" s="224"/>
      <c r="CR58" s="207">
        <v>51</v>
      </c>
      <c r="CS58" s="208">
        <v>3.1523283527324702E-3</v>
      </c>
      <c r="CT58" s="81">
        <v>295.94982552753203</v>
      </c>
      <c r="CU58" s="208">
        <v>3.15730478342598E-3</v>
      </c>
      <c r="CV58" s="81">
        <v>93882.931094725398</v>
      </c>
      <c r="CW58" s="81">
        <v>93734.956181961606</v>
      </c>
      <c r="CX58" s="209">
        <v>0.99693417438459297</v>
      </c>
      <c r="CY58" s="210">
        <v>3292437.1170920501</v>
      </c>
      <c r="CZ58" s="211">
        <v>35.069602948059497</v>
      </c>
      <c r="DA58" s="212"/>
      <c r="DB58" s="208">
        <v>1.2832697330593501E-3</v>
      </c>
      <c r="DC58" s="81">
        <v>125.588102046722</v>
      </c>
      <c r="DD58" s="208">
        <v>1.2840936523185701E-3</v>
      </c>
      <c r="DE58" s="81">
        <v>97865.708830610602</v>
      </c>
      <c r="DF58" s="81">
        <v>97802.9147795873</v>
      </c>
      <c r="DG58" s="209">
        <v>0.99875724794199106</v>
      </c>
      <c r="DH58" s="210">
        <v>3850568.8921449101</v>
      </c>
      <c r="DI58" s="211">
        <v>39.345435067655899</v>
      </c>
      <c r="DJ58" s="224"/>
      <c r="DK58" s="207">
        <v>51</v>
      </c>
      <c r="DL58" s="208">
        <v>3.1314137796097899E-3</v>
      </c>
      <c r="DM58" s="81">
        <v>294.07631598679802</v>
      </c>
      <c r="DN58" s="208">
        <v>3.1363243442442401E-3</v>
      </c>
      <c r="DO58" s="81">
        <v>93911.675902327595</v>
      </c>
      <c r="DP58" s="81">
        <v>93764.637744334206</v>
      </c>
      <c r="DQ58" s="209">
        <v>0.99695428097537397</v>
      </c>
      <c r="DR58" s="210">
        <v>3301879.7745444998</v>
      </c>
      <c r="DS58" s="211">
        <v>35.159417003468299</v>
      </c>
      <c r="DT58" s="212"/>
      <c r="DU58" s="208">
        <v>1.26598235313939E-3</v>
      </c>
      <c r="DV58" s="81">
        <v>123.933710780745</v>
      </c>
      <c r="DW58" s="208">
        <v>1.2667842163709699E-3</v>
      </c>
      <c r="DX58" s="81">
        <v>97895.290936255493</v>
      </c>
      <c r="DY58" s="81">
        <v>97833.324080865103</v>
      </c>
      <c r="DZ58" s="209">
        <v>0.99877386131946899</v>
      </c>
      <c r="EA58" s="210">
        <v>3862123.60519575</v>
      </c>
      <c r="EB58" s="211">
        <v>39.451576968197301</v>
      </c>
      <c r="EC58" s="224"/>
      <c r="ED58" s="207">
        <v>51</v>
      </c>
      <c r="EE58" s="208">
        <v>3.1106377510546298E-3</v>
      </c>
      <c r="EF58" s="81">
        <v>292.21356778604599</v>
      </c>
      <c r="EG58" s="208">
        <v>3.1154833210702798E-3</v>
      </c>
      <c r="EH58" s="81">
        <v>93940.082765013198</v>
      </c>
      <c r="EI58" s="81">
        <v>93793.975981120195</v>
      </c>
      <c r="EJ58" s="209">
        <v>0.99697425589253696</v>
      </c>
      <c r="EK58" s="210">
        <v>3311299.7651531901</v>
      </c>
      <c r="EL58" s="211">
        <v>35.249061611285299</v>
      </c>
      <c r="EM58" s="212"/>
      <c r="EN58" s="208">
        <v>1.24892771210024E-3</v>
      </c>
      <c r="EO58" s="81">
        <v>122.300504683486</v>
      </c>
      <c r="EP58" s="208">
        <v>1.2497081096453199E-3</v>
      </c>
      <c r="EQ58" s="81">
        <v>97924.406271537693</v>
      </c>
      <c r="ER58" s="81">
        <v>97863.256019195906</v>
      </c>
      <c r="ES58" s="209">
        <v>0.99879025273257904</v>
      </c>
      <c r="ET58" s="210">
        <v>3873608.4787715301</v>
      </c>
      <c r="EU58" s="211">
        <v>39.557130099214298</v>
      </c>
      <c r="EV58" s="224"/>
      <c r="EW58" s="207">
        <v>51</v>
      </c>
      <c r="EX58" s="208">
        <v>3.0899993521639598E-3</v>
      </c>
      <c r="EY58" s="81">
        <v>290.36154955369398</v>
      </c>
      <c r="EZ58" s="208">
        <v>3.09478078747816E-3</v>
      </c>
      <c r="FA58" s="81">
        <v>93968.158715098194</v>
      </c>
      <c r="FB58" s="81">
        <v>93822.977940321303</v>
      </c>
      <c r="FC58" s="209">
        <v>0.99699409999574495</v>
      </c>
      <c r="FD58" s="210">
        <v>3320696.8808637401</v>
      </c>
      <c r="FE58" s="211">
        <v>35.338533033639102</v>
      </c>
      <c r="FF58" s="212"/>
      <c r="FG58" s="208">
        <v>1.23210268048778E-3</v>
      </c>
      <c r="FH58" s="81">
        <v>120.688232073498</v>
      </c>
      <c r="FI58" s="208">
        <v>1.2328621868903499E-3</v>
      </c>
      <c r="FJ58" s="81">
        <v>97953.063478214302</v>
      </c>
      <c r="FK58" s="81">
        <v>97892.719362177493</v>
      </c>
      <c r="FL58" s="209">
        <v>0.99880642514332596</v>
      </c>
      <c r="FM58" s="210">
        <v>3885023.2077498701</v>
      </c>
      <c r="FN58" s="211">
        <v>39.6620898805675</v>
      </c>
      <c r="FO58" s="224"/>
      <c r="FP58" s="207">
        <v>51</v>
      </c>
      <c r="FQ58" s="208">
        <v>3.06949767403867E-3</v>
      </c>
      <c r="FR58" s="81">
        <v>288.52022896047902</v>
      </c>
      <c r="FS58" s="208">
        <v>3.07421582319807E-3</v>
      </c>
      <c r="FT58" s="81">
        <v>93995.910601508906</v>
      </c>
      <c r="FU58" s="81">
        <v>93851.650487028703</v>
      </c>
      <c r="FV58" s="209">
        <v>0.99701381413908197</v>
      </c>
      <c r="FW58" s="210">
        <v>3330070.9114791402</v>
      </c>
      <c r="FX58" s="211">
        <v>35.427827553017899</v>
      </c>
      <c r="FY58" s="212"/>
      <c r="FZ58" s="208">
        <v>1.2155041708229401E-3</v>
      </c>
      <c r="GA58" s="81">
        <v>119.096643577611</v>
      </c>
      <c r="GB58" s="208">
        <v>1.21624334525238E-3</v>
      </c>
      <c r="GC58" s="81">
        <v>97981.271011994002</v>
      </c>
      <c r="GD58" s="81">
        <v>97921.722690205206</v>
      </c>
      <c r="GE58" s="209">
        <v>0.99882238147428504</v>
      </c>
      <c r="GF58" s="210">
        <v>3896367.49816141</v>
      </c>
      <c r="GG58" s="211">
        <v>39.766451873077401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3.4641775082967E-3</v>
      </c>
      <c r="C59" s="81">
        <v>323.65255649074402</v>
      </c>
      <c r="D59" s="208">
        <v>3.4701881822218998E-3</v>
      </c>
      <c r="E59" s="81">
        <v>93428.3984338554</v>
      </c>
      <c r="F59" s="81">
        <v>93266.572155610003</v>
      </c>
      <c r="G59" s="209">
        <v>0.99663857276117795</v>
      </c>
      <c r="H59" s="210">
        <v>3151309.7960236399</v>
      </c>
      <c r="I59" s="211">
        <v>33.729678008498396</v>
      </c>
      <c r="J59" s="212"/>
      <c r="K59" s="208">
        <v>1.4761908122812499E-3</v>
      </c>
      <c r="L59" s="81">
        <v>144.04122850653499</v>
      </c>
      <c r="M59" s="208">
        <v>1.4772811867387601E-3</v>
      </c>
      <c r="N59" s="81">
        <v>97576.2938694482</v>
      </c>
      <c r="O59" s="81">
        <v>97504.273255194901</v>
      </c>
      <c r="P59" s="209">
        <v>0.99857528481126301</v>
      </c>
      <c r="Q59" s="210">
        <v>3694115.7853790801</v>
      </c>
      <c r="R59" s="211">
        <v>37.858742517128199</v>
      </c>
      <c r="S59" s="214"/>
      <c r="T59" s="207">
        <v>52</v>
      </c>
      <c r="U59" s="208">
        <v>3.4406734034241999E-3</v>
      </c>
      <c r="V59" s="81">
        <v>321.56833995331601</v>
      </c>
      <c r="W59" s="208">
        <v>3.4466027205806399E-3</v>
      </c>
      <c r="X59" s="81">
        <v>93460.8729887839</v>
      </c>
      <c r="Y59" s="81">
        <v>93300.0888188073</v>
      </c>
      <c r="Z59" s="209">
        <v>0.996661132790849</v>
      </c>
      <c r="AA59" s="210">
        <v>3160831.2449590801</v>
      </c>
      <c r="AB59" s="211">
        <v>33.819834374309799</v>
      </c>
      <c r="AC59" s="212"/>
      <c r="AD59" s="208">
        <v>1.4560402910792E-3</v>
      </c>
      <c r="AE59" s="81">
        <v>142.12425365360201</v>
      </c>
      <c r="AF59" s="208">
        <v>1.4571010900268301E-3</v>
      </c>
      <c r="AG59" s="81">
        <v>97610.110464910904</v>
      </c>
      <c r="AH59" s="81">
        <v>97539.048338084103</v>
      </c>
      <c r="AI59" s="209">
        <v>0.998594608798544</v>
      </c>
      <c r="AJ59" s="210">
        <v>3705981.8065067399</v>
      </c>
      <c r="AK59" s="211">
        <v>37.967192013771701</v>
      </c>
      <c r="AL59" s="224"/>
      <c r="AM59" s="207">
        <v>52</v>
      </c>
      <c r="AN59" s="208">
        <v>3.41732849864097E-3</v>
      </c>
      <c r="AO59" s="81">
        <v>319.49615867549699</v>
      </c>
      <c r="AP59" s="208">
        <v>3.4231775597564E-3</v>
      </c>
      <c r="AQ59" s="81">
        <v>93492.960598478399</v>
      </c>
      <c r="AR59" s="81">
        <v>93333.212519140594</v>
      </c>
      <c r="AS59" s="209">
        <v>0.99668354165577</v>
      </c>
      <c r="AT59" s="210">
        <v>3170331.40977016</v>
      </c>
      <c r="AU59" s="211">
        <v>33.9098407995196</v>
      </c>
      <c r="AV59" s="212"/>
      <c r="AW59" s="208">
        <v>1.43616463388072E-3</v>
      </c>
      <c r="AX59" s="81">
        <v>140.231985817073</v>
      </c>
      <c r="AY59" s="208">
        <v>1.43719665938779E-3</v>
      </c>
      <c r="AZ59" s="81">
        <v>97643.391648035802</v>
      </c>
      <c r="BA59" s="81">
        <v>97573.275655127305</v>
      </c>
      <c r="BB59" s="209">
        <v>0.99861367086601005</v>
      </c>
      <c r="BC59" s="210">
        <v>3717780.1989490502</v>
      </c>
      <c r="BD59" s="211">
        <v>38.075082565240201</v>
      </c>
      <c r="BE59" s="224"/>
      <c r="BF59" s="207">
        <v>52</v>
      </c>
      <c r="BG59" s="208">
        <v>3.3941417193303499E-3</v>
      </c>
      <c r="BH59" s="81">
        <v>317.43598192017498</v>
      </c>
      <c r="BI59" s="208">
        <v>3.39991161024954E-3</v>
      </c>
      <c r="BJ59" s="81">
        <v>93524.669318405402</v>
      </c>
      <c r="BK59" s="81">
        <v>93365.951327445306</v>
      </c>
      <c r="BL59" s="209">
        <v>0.99670580036539502</v>
      </c>
      <c r="BM59" s="210">
        <v>3179810.0880499501</v>
      </c>
      <c r="BN59" s="211">
        <v>33.999693462954397</v>
      </c>
      <c r="BO59" s="212"/>
      <c r="BP59" s="208">
        <v>1.41656009675182E-3</v>
      </c>
      <c r="BQ59" s="81">
        <v>138.36413270512099</v>
      </c>
      <c r="BR59" s="208">
        <v>1.41756412914179E-3</v>
      </c>
      <c r="BS59" s="81">
        <v>97676.147325051803</v>
      </c>
      <c r="BT59" s="81">
        <v>97606.965258699202</v>
      </c>
      <c r="BU59" s="209">
        <v>0.99863247455875603</v>
      </c>
      <c r="BV59" s="210">
        <v>3729510.5948041398</v>
      </c>
      <c r="BW59" s="211">
        <v>38.182408878115197</v>
      </c>
      <c r="BX59" s="224"/>
      <c r="BY59" s="207">
        <v>52</v>
      </c>
      <c r="BZ59" s="208">
        <v>3.37111199807956E-3</v>
      </c>
      <c r="CA59" s="81">
        <v>315.387777671793</v>
      </c>
      <c r="CB59" s="208">
        <v>3.37680378996532E-3</v>
      </c>
      <c r="CC59" s="81">
        <v>93556.006994564697</v>
      </c>
      <c r="CD59" s="81">
        <v>93398.313105728797</v>
      </c>
      <c r="CE59" s="209">
        <v>0.99672790992248494</v>
      </c>
      <c r="CF59" s="210">
        <v>3189267.0744556501</v>
      </c>
      <c r="CG59" s="211">
        <v>34.089388558886803</v>
      </c>
      <c r="CH59" s="212"/>
      <c r="CI59" s="208">
        <v>1.3972229866094799E-3</v>
      </c>
      <c r="CJ59" s="81">
        <v>136.52040456606201</v>
      </c>
      <c r="CK59" s="208">
        <v>1.3981997850492499E-3</v>
      </c>
      <c r="CL59" s="81">
        <v>97708.387189753004</v>
      </c>
      <c r="CM59" s="81">
        <v>97640.126987469994</v>
      </c>
      <c r="CN59" s="209">
        <v>0.998651023374031</v>
      </c>
      <c r="CO59" s="210">
        <v>3741172.6365715102</v>
      </c>
      <c r="CP59" s="211">
        <v>38.289165793986797</v>
      </c>
      <c r="CQ59" s="224"/>
      <c r="CR59" s="207">
        <v>52</v>
      </c>
      <c r="CS59" s="208">
        <v>3.3482382746320401E-3</v>
      </c>
      <c r="CT59" s="81">
        <v>313.35151269279999</v>
      </c>
      <c r="CU59" s="208">
        <v>3.3538530241635301E-3</v>
      </c>
      <c r="CV59" s="81">
        <v>93586.9812691978</v>
      </c>
      <c r="CW59" s="81">
        <v>93430.305512851497</v>
      </c>
      <c r="CX59" s="209">
        <v>0.99674987132315096</v>
      </c>
      <c r="CY59" s="210">
        <v>3198702.16091009</v>
      </c>
      <c r="CZ59" s="211">
        <v>34.178922298061899</v>
      </c>
      <c r="DA59" s="212"/>
      <c r="DB59" s="208">
        <v>1.37814966053489E-3</v>
      </c>
      <c r="DC59" s="81">
        <v>134.700514202709</v>
      </c>
      <c r="DD59" s="208">
        <v>1.3790999636082301E-3</v>
      </c>
      <c r="DE59" s="81">
        <v>97740.120728563896</v>
      </c>
      <c r="DF59" s="81">
        <v>97672.770471462602</v>
      </c>
      <c r="DG59" s="209">
        <v>0.99866932076188097</v>
      </c>
      <c r="DH59" s="210">
        <v>3752765.9773653201</v>
      </c>
      <c r="DI59" s="211">
        <v>38.395348290874402</v>
      </c>
      <c r="DJ59" s="224"/>
      <c r="DK59" s="207">
        <v>52</v>
      </c>
      <c r="DL59" s="208">
        <v>3.3255194958401301E-3</v>
      </c>
      <c r="DM59" s="81">
        <v>311.32715257813101</v>
      </c>
      <c r="DN59" s="208">
        <v>3.3310582454085698E-3</v>
      </c>
      <c r="DO59" s="81">
        <v>93617.599586340802</v>
      </c>
      <c r="DP59" s="81">
        <v>93461.936010051795</v>
      </c>
      <c r="DQ59" s="209">
        <v>0.99677168555689599</v>
      </c>
      <c r="DR59" s="210">
        <v>3208115.1368001699</v>
      </c>
      <c r="DS59" s="211">
        <v>34.268290908713297</v>
      </c>
      <c r="DT59" s="212"/>
      <c r="DU59" s="208">
        <v>1.3593365250959E-3</v>
      </c>
      <c r="DV59" s="81">
        <v>132.904176984787</v>
      </c>
      <c r="DW59" s="208">
        <v>1.36026105136129E-3</v>
      </c>
      <c r="DX59" s="81">
        <v>97771.3572254748</v>
      </c>
      <c r="DY59" s="81">
        <v>97704.905136982401</v>
      </c>
      <c r="DZ59" s="209">
        <v>0.99868737012578002</v>
      </c>
      <c r="EA59" s="210">
        <v>3764290.28111488</v>
      </c>
      <c r="EB59" s="211">
        <v>38.500951484532301</v>
      </c>
      <c r="EC59" s="224"/>
      <c r="ED59" s="207">
        <v>52</v>
      </c>
      <c r="EE59" s="208">
        <v>3.3029546156181002E-3</v>
      </c>
      <c r="EF59" s="81">
        <v>309.31466180778199</v>
      </c>
      <c r="EG59" s="208">
        <v>3.3084183935197398E-3</v>
      </c>
      <c r="EH59" s="81">
        <v>93647.869197227104</v>
      </c>
      <c r="EI59" s="81">
        <v>93493.211866323196</v>
      </c>
      <c r="EJ59" s="209">
        <v>0.99679335360665999</v>
      </c>
      <c r="EK59" s="210">
        <v>3217505.7891720701</v>
      </c>
      <c r="EL59" s="211">
        <v>34.357490637569597</v>
      </c>
      <c r="EM59" s="212"/>
      <c r="EN59" s="208">
        <v>1.34078003567853E-3</v>
      </c>
      <c r="EO59" s="81">
        <v>131.131110859518</v>
      </c>
      <c r="EP59" s="208">
        <v>1.3416794842118899E-3</v>
      </c>
      <c r="EQ59" s="81">
        <v>97802.105766854205</v>
      </c>
      <c r="ER59" s="81">
        <v>97736.540211424406</v>
      </c>
      <c r="ES59" s="209">
        <v>0.99870517482325905</v>
      </c>
      <c r="ET59" s="210">
        <v>3775745.2227523401</v>
      </c>
      <c r="EU59" s="211">
        <v>38.6059706296423</v>
      </c>
      <c r="EV59" s="224"/>
      <c r="EW59" s="207">
        <v>52</v>
      </c>
      <c r="EX59" s="208">
        <v>3.2805425948954198E-3</v>
      </c>
      <c r="EY59" s="81">
        <v>307.314003797542</v>
      </c>
      <c r="EZ59" s="208">
        <v>3.2859324155219498E-3</v>
      </c>
      <c r="FA59" s="81">
        <v>93677.7971655445</v>
      </c>
      <c r="FB59" s="81">
        <v>93524.140163645701</v>
      </c>
      <c r="FC59" s="209">
        <v>0.99681487644886202</v>
      </c>
      <c r="FD59" s="210">
        <v>3226873.9029234098</v>
      </c>
      <c r="FE59" s="211">
        <v>34.446517750849601</v>
      </c>
      <c r="FF59" s="212"/>
      <c r="FG59" s="208">
        <v>1.3224766958273601E-3</v>
      </c>
      <c r="FH59" s="81">
        <v>129.38103636045801</v>
      </c>
      <c r="FI59" s="208">
        <v>1.3233517467500901E-3</v>
      </c>
      <c r="FJ59" s="81">
        <v>97832.3752461408</v>
      </c>
      <c r="FK59" s="81">
        <v>97767.684727960601</v>
      </c>
      <c r="FL59" s="209">
        <v>0.99872273816651902</v>
      </c>
      <c r="FM59" s="210">
        <v>3787130.4883876899</v>
      </c>
      <c r="FN59" s="211">
        <v>38.710401120891603</v>
      </c>
      <c r="FO59" s="224"/>
      <c r="FP59" s="207">
        <v>52</v>
      </c>
      <c r="FQ59" s="208">
        <v>3.2582824015703598E-3</v>
      </c>
      <c r="FR59" s="81">
        <v>305.32514094795903</v>
      </c>
      <c r="FS59" s="208">
        <v>3.2635992655968E-3</v>
      </c>
      <c r="FT59" s="81">
        <v>93707.390372548398</v>
      </c>
      <c r="FU59" s="81">
        <v>93554.7278020745</v>
      </c>
      <c r="FV59" s="209">
        <v>0.99683625505344498</v>
      </c>
      <c r="FW59" s="210">
        <v>3236219.26099212</v>
      </c>
      <c r="FX59" s="211">
        <v>34.535368535245901</v>
      </c>
      <c r="FY59" s="212"/>
      <c r="FZ59" s="208">
        <v>1.30442305659476E-3</v>
      </c>
      <c r="GA59" s="81">
        <v>127.65367661465901</v>
      </c>
      <c r="GB59" s="208">
        <v>1.3052743715875001E-3</v>
      </c>
      <c r="GC59" s="81">
        <v>97862.174368416396</v>
      </c>
      <c r="GD59" s="81">
        <v>97798.347530109095</v>
      </c>
      <c r="GE59" s="209">
        <v>0.998740063423042</v>
      </c>
      <c r="GF59" s="210">
        <v>3798445.77547121</v>
      </c>
      <c r="GG59" s="211">
        <v>38.814238493939499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3.6972892390655398E-3</v>
      </c>
      <c r="C60" s="81">
        <v>344.23517503831198</v>
      </c>
      <c r="D60" s="208">
        <v>3.7041368717635301E-3</v>
      </c>
      <c r="E60" s="81">
        <v>93104.745877364694</v>
      </c>
      <c r="F60" s="81">
        <v>92932.628289845496</v>
      </c>
      <c r="G60" s="209">
        <v>0.99641946886171195</v>
      </c>
      <c r="H60" s="210">
        <v>3058043.2238680301</v>
      </c>
      <c r="I60" s="211">
        <v>32.8451916714966</v>
      </c>
      <c r="J60" s="212"/>
      <c r="K60" s="208">
        <v>1.5981278954392199E-3</v>
      </c>
      <c r="L60" s="81">
        <v>155.70920086097101</v>
      </c>
      <c r="M60" s="208">
        <v>1.5994059230501E-3</v>
      </c>
      <c r="N60" s="81">
        <v>97432.252640941602</v>
      </c>
      <c r="O60" s="81">
        <v>97354.398040511194</v>
      </c>
      <c r="P60" s="209">
        <v>0.99846288567997898</v>
      </c>
      <c r="Q60" s="210">
        <v>3596611.51212388</v>
      </c>
      <c r="R60" s="211">
        <v>36.913972679849202</v>
      </c>
      <c r="S60" s="214"/>
      <c r="T60" s="207">
        <v>53</v>
      </c>
      <c r="U60" s="208">
        <v>3.6716721611381601E-3</v>
      </c>
      <c r="V60" s="81">
        <v>341.97699198687798</v>
      </c>
      <c r="W60" s="208">
        <v>3.6784251467422298E-3</v>
      </c>
      <c r="X60" s="81">
        <v>93139.304648830599</v>
      </c>
      <c r="Y60" s="81">
        <v>92968.3161528372</v>
      </c>
      <c r="Z60" s="209">
        <v>0.99644402625795503</v>
      </c>
      <c r="AA60" s="210">
        <v>3067531.1561402702</v>
      </c>
      <c r="AB60" s="211">
        <v>32.934872852078797</v>
      </c>
      <c r="AC60" s="212"/>
      <c r="AD60" s="208">
        <v>1.5761202220067601E-3</v>
      </c>
      <c r="AE60" s="81">
        <v>153.621264065839</v>
      </c>
      <c r="AF60" s="208">
        <v>1.5773632790875699E-3</v>
      </c>
      <c r="AG60" s="81">
        <v>97467.986211257303</v>
      </c>
      <c r="AH60" s="81">
        <v>97391.175579224393</v>
      </c>
      <c r="AI60" s="209">
        <v>0.99848396348560697</v>
      </c>
      <c r="AJ60" s="210">
        <v>3608442.7581686499</v>
      </c>
      <c r="AK60" s="211">
        <v>37.021825303207997</v>
      </c>
      <c r="AL60" s="224"/>
      <c r="AM60" s="207">
        <v>53</v>
      </c>
      <c r="AN60" s="208">
        <v>3.6462322497864499E-3</v>
      </c>
      <c r="AO60" s="81">
        <v>339.732090864741</v>
      </c>
      <c r="AP60" s="208">
        <v>3.6528918959043699E-3</v>
      </c>
      <c r="AQ60" s="81">
        <v>93173.464439802905</v>
      </c>
      <c r="AR60" s="81">
        <v>93003.598394370507</v>
      </c>
      <c r="AS60" s="209">
        <v>0.99646841552033205</v>
      </c>
      <c r="AT60" s="210">
        <v>3076998.19725102</v>
      </c>
      <c r="AU60" s="211">
        <v>33.0244047031115</v>
      </c>
      <c r="AV60" s="212"/>
      <c r="AW60" s="208">
        <v>1.5544153785037899E-3</v>
      </c>
      <c r="AX60" s="81">
        <v>151.56041083166301</v>
      </c>
      <c r="AY60" s="208">
        <v>1.55562442176597E-3</v>
      </c>
      <c r="AZ60" s="81">
        <v>97503.159662218794</v>
      </c>
      <c r="BA60" s="81">
        <v>97427.379456802897</v>
      </c>
      <c r="BB60" s="209">
        <v>0.99850475248120196</v>
      </c>
      <c r="BC60" s="210">
        <v>3620206.9232939198</v>
      </c>
      <c r="BD60" s="211">
        <v>37.129124182595099</v>
      </c>
      <c r="BE60" s="224"/>
      <c r="BF60" s="207">
        <v>53</v>
      </c>
      <c r="BG60" s="208">
        <v>3.62096828421111E-3</v>
      </c>
      <c r="BH60" s="81">
        <v>337.500435770477</v>
      </c>
      <c r="BI60" s="208">
        <v>3.6275358803974801E-3</v>
      </c>
      <c r="BJ60" s="81">
        <v>93207.233336485195</v>
      </c>
      <c r="BK60" s="81">
        <v>93038.483118599994</v>
      </c>
      <c r="BL60" s="209">
        <v>0.996492637795797</v>
      </c>
      <c r="BM60" s="210">
        <v>3086444.1367225102</v>
      </c>
      <c r="BN60" s="211">
        <v>33.113783407562501</v>
      </c>
      <c r="BO60" s="212"/>
      <c r="BP60" s="208">
        <v>1.53300920437872E-3</v>
      </c>
      <c r="BQ60" s="81">
        <v>149.52631940856401</v>
      </c>
      <c r="BR60" s="208">
        <v>1.5341851643678199E-3</v>
      </c>
      <c r="BS60" s="81">
        <v>97537.7831923466</v>
      </c>
      <c r="BT60" s="81">
        <v>97463.020032642395</v>
      </c>
      <c r="BU60" s="209">
        <v>0.99852525661795399</v>
      </c>
      <c r="BV60" s="210">
        <v>3631903.62954544</v>
      </c>
      <c r="BW60" s="211">
        <v>37.235863997270201</v>
      </c>
      <c r="BX60" s="224"/>
      <c r="BY60" s="207">
        <v>53</v>
      </c>
      <c r="BZ60" s="208">
        <v>3.5958790519631401E-3</v>
      </c>
      <c r="CA60" s="81">
        <v>335.281989434097</v>
      </c>
      <c r="CB60" s="208">
        <v>3.60235586996841E-3</v>
      </c>
      <c r="CC60" s="81">
        <v>93240.619216892897</v>
      </c>
      <c r="CD60" s="81">
        <v>93072.978222175894</v>
      </c>
      <c r="CE60" s="209">
        <v>0.99651669422353895</v>
      </c>
      <c r="CF60" s="210">
        <v>3095868.7613499202</v>
      </c>
      <c r="CG60" s="211">
        <v>33.203005163966402</v>
      </c>
      <c r="CH60" s="212"/>
      <c r="CI60" s="208">
        <v>1.511897596065E-3</v>
      </c>
      <c r="CJ60" s="81">
        <v>147.51867083609901</v>
      </c>
      <c r="CK60" s="208">
        <v>1.51304137787598E-3</v>
      </c>
      <c r="CL60" s="81">
        <v>97571.866785186998</v>
      </c>
      <c r="CM60" s="81">
        <v>97498.107449768897</v>
      </c>
      <c r="CN60" s="209">
        <v>0.99854547979316599</v>
      </c>
      <c r="CO60" s="210">
        <v>3643532.5095840399</v>
      </c>
      <c r="CP60" s="211">
        <v>37.342039561522299</v>
      </c>
      <c r="CQ60" s="224"/>
      <c r="CR60" s="207">
        <v>53</v>
      </c>
      <c r="CS60" s="208">
        <v>3.57096334888765E-3</v>
      </c>
      <c r="CT60" s="81">
        <v>333.076713278196</v>
      </c>
      <c r="CU60" s="208">
        <v>3.5773506429036201E-3</v>
      </c>
      <c r="CV60" s="81">
        <v>93273.629756505004</v>
      </c>
      <c r="CW60" s="81">
        <v>93107.091399865996</v>
      </c>
      <c r="CX60" s="209">
        <v>0.99654058593503103</v>
      </c>
      <c r="CY60" s="210">
        <v>3105271.8553972398</v>
      </c>
      <c r="CZ60" s="211">
        <v>33.292066187449599</v>
      </c>
      <c r="DA60" s="212"/>
      <c r="DB60" s="208">
        <v>1.49107650620545E-3</v>
      </c>
      <c r="DC60" s="81">
        <v>145.537148959945</v>
      </c>
      <c r="DD60" s="208">
        <v>1.49218899017849E-3</v>
      </c>
      <c r="DE60" s="81">
        <v>97605.420214361206</v>
      </c>
      <c r="DF60" s="81">
        <v>97532.651639881195</v>
      </c>
      <c r="DG60" s="209">
        <v>0.99856542585098196</v>
      </c>
      <c r="DH60" s="210">
        <v>3655093.2068938599</v>
      </c>
      <c r="DI60" s="211">
        <v>37.447645826087701</v>
      </c>
      <c r="DJ60" s="224"/>
      <c r="DK60" s="207">
        <v>53</v>
      </c>
      <c r="DL60" s="208">
        <v>3.5462199790678799E-3</v>
      </c>
      <c r="DM60" s="81">
        <v>330.88456747695898</v>
      </c>
      <c r="DN60" s="208">
        <v>3.5525189859699101E-3</v>
      </c>
      <c r="DO60" s="81">
        <v>93306.272433762701</v>
      </c>
      <c r="DP60" s="81">
        <v>93140.830150024194</v>
      </c>
      <c r="DQ60" s="209">
        <v>0.99656431405408696</v>
      </c>
      <c r="DR60" s="210">
        <v>3114653.20079011</v>
      </c>
      <c r="DS60" s="211">
        <v>33.380962710745699</v>
      </c>
      <c r="DT60" s="212"/>
      <c r="DU60" s="208">
        <v>1.47054194288705E-3</v>
      </c>
      <c r="DV60" s="81">
        <v>143.58144044641199</v>
      </c>
      <c r="DW60" s="208">
        <v>1.4716239852843099E-3</v>
      </c>
      <c r="DX60" s="81">
        <v>97638.453048490002</v>
      </c>
      <c r="DY60" s="81">
        <v>97566.662328266801</v>
      </c>
      <c r="DZ60" s="209">
        <v>0.99858509858310796</v>
      </c>
      <c r="EA60" s="210">
        <v>3666585.3759778999</v>
      </c>
      <c r="EB60" s="211">
        <v>37.552677879451601</v>
      </c>
      <c r="EC60" s="224"/>
      <c r="ED60" s="207">
        <v>53</v>
      </c>
      <c r="EE60" s="208">
        <v>3.5216477547696801E-3</v>
      </c>
      <c r="EF60" s="81">
        <v>328.70551101310701</v>
      </c>
      <c r="EG60" s="208">
        <v>3.5278596943555699E-3</v>
      </c>
      <c r="EH60" s="81">
        <v>93338.554535419302</v>
      </c>
      <c r="EI60" s="81">
        <v>93174.201779912793</v>
      </c>
      <c r="EJ60" s="209">
        <v>0.99658787969690699</v>
      </c>
      <c r="EK60" s="210">
        <v>3124012.57730575</v>
      </c>
      <c r="EL60" s="211">
        <v>33.469690985200302</v>
      </c>
      <c r="EM60" s="212"/>
      <c r="EN60" s="208">
        <v>1.4502899688859201E-3</v>
      </c>
      <c r="EO60" s="81">
        <v>141.65123479490001</v>
      </c>
      <c r="EP60" s="208">
        <v>1.45134240254984E-3</v>
      </c>
      <c r="EQ60" s="81">
        <v>97670.974655994694</v>
      </c>
      <c r="ER60" s="81">
        <v>97600.149038597199</v>
      </c>
      <c r="ES60" s="209">
        <v>0.99860450172952497</v>
      </c>
      <c r="ET60" s="210">
        <v>3678008.6825409099</v>
      </c>
      <c r="EU60" s="211">
        <v>37.657130949037501</v>
      </c>
      <c r="EV60" s="224"/>
      <c r="EW60" s="207">
        <v>53</v>
      </c>
      <c r="EX60" s="208">
        <v>3.4972454963864202E-3</v>
      </c>
      <c r="EY60" s="81">
        <v>326.53950173284397</v>
      </c>
      <c r="EZ60" s="208">
        <v>3.50337157161192E-3</v>
      </c>
      <c r="FA60" s="81">
        <v>93370.483161747004</v>
      </c>
      <c r="FB60" s="81">
        <v>93207.213410880504</v>
      </c>
      <c r="FC60" s="209">
        <v>0.99661128397213095</v>
      </c>
      <c r="FD60" s="210">
        <v>3133349.7627597698</v>
      </c>
      <c r="FE60" s="211">
        <v>33.558247281764899</v>
      </c>
      <c r="FF60" s="212"/>
      <c r="FG60" s="208">
        <v>1.43031670092259E-3</v>
      </c>
      <c r="FH60" s="81">
        <v>139.74622434839199</v>
      </c>
      <c r="FI60" s="208">
        <v>1.43134033591617E-3</v>
      </c>
      <c r="FJ60" s="81">
        <v>97702.9942097803</v>
      </c>
      <c r="FK60" s="81">
        <v>97633.121097606097</v>
      </c>
      <c r="FL60" s="209">
        <v>0.99862363897919004</v>
      </c>
      <c r="FM60" s="210">
        <v>3689362.8036597301</v>
      </c>
      <c r="FN60" s="211">
        <v>37.761000402282598</v>
      </c>
      <c r="FO60" s="224"/>
      <c r="FP60" s="207">
        <v>53</v>
      </c>
      <c r="FQ60" s="208">
        <v>3.4730120323840999E-3</v>
      </c>
      <c r="FR60" s="81">
        <v>324.38649639887302</v>
      </c>
      <c r="FS60" s="208">
        <v>3.4790534295952402E-3</v>
      </c>
      <c r="FT60" s="81">
        <v>93402.0652316005</v>
      </c>
      <c r="FU60" s="81">
        <v>93239.871983400997</v>
      </c>
      <c r="FV60" s="209">
        <v>0.99663452798088903</v>
      </c>
      <c r="FW60" s="210">
        <v>3142664.5331900399</v>
      </c>
      <c r="FX60" s="211">
        <v>33.6466278919793</v>
      </c>
      <c r="FY60" s="212"/>
      <c r="FZ60" s="208">
        <v>1.41061830892718E-3</v>
      </c>
      <c r="GA60" s="81">
        <v>137.86610430207699</v>
      </c>
      <c r="GB60" s="208">
        <v>1.4116139331568E-3</v>
      </c>
      <c r="GC60" s="81">
        <v>97734.520691801707</v>
      </c>
      <c r="GD60" s="81">
        <v>97665.587639650694</v>
      </c>
      <c r="GE60" s="209">
        <v>0.99864251397072401</v>
      </c>
      <c r="GF60" s="210">
        <v>3700647.4279411002</v>
      </c>
      <c r="GG60" s="211">
        <v>37.8642817476007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3.9628399010562696E-3</v>
      </c>
      <c r="C61" s="81">
        <v>367.59505305353599</v>
      </c>
      <c r="D61" s="208">
        <v>3.9707075401941199E-3</v>
      </c>
      <c r="E61" s="81">
        <v>92760.510702326399</v>
      </c>
      <c r="F61" s="81">
        <v>92576.713175799596</v>
      </c>
      <c r="G61" s="209">
        <v>0.99617018133893898</v>
      </c>
      <c r="H61" s="210">
        <v>2965110.5955781802</v>
      </c>
      <c r="I61" s="211">
        <v>31.9652249985275</v>
      </c>
      <c r="J61" s="212"/>
      <c r="K61" s="208">
        <v>1.7425181756089399E-3</v>
      </c>
      <c r="L61" s="81">
        <v>169.50614500475299</v>
      </c>
      <c r="M61" s="208">
        <v>1.74403768429085E-3</v>
      </c>
      <c r="N61" s="81">
        <v>97276.543440080699</v>
      </c>
      <c r="O61" s="81">
        <v>97191.790367578302</v>
      </c>
      <c r="P61" s="209">
        <v>0.99832973469914299</v>
      </c>
      <c r="Q61" s="210">
        <v>3499257.1140833702</v>
      </c>
      <c r="R61" s="211">
        <v>35.9722600159904</v>
      </c>
      <c r="S61" s="214"/>
      <c r="T61" s="207">
        <v>54</v>
      </c>
      <c r="U61" s="208">
        <v>3.93485718070705E-3</v>
      </c>
      <c r="V61" s="81">
        <v>365.14423108095599</v>
      </c>
      <c r="W61" s="208">
        <v>3.94261399219602E-3</v>
      </c>
      <c r="X61" s="81">
        <v>92797.3276568437</v>
      </c>
      <c r="Y61" s="81">
        <v>92614.755541303297</v>
      </c>
      <c r="Z61" s="209">
        <v>0.99619697735567603</v>
      </c>
      <c r="AA61" s="210">
        <v>2974562.8399874298</v>
      </c>
      <c r="AB61" s="211">
        <v>32.054401943416998</v>
      </c>
      <c r="AC61" s="212"/>
      <c r="AD61" s="208">
        <v>1.71843289949885E-3</v>
      </c>
      <c r="AE61" s="81">
        <v>167.22820631909201</v>
      </c>
      <c r="AF61" s="208">
        <v>1.71991067504295E-3</v>
      </c>
      <c r="AG61" s="81">
        <v>97314.364947191498</v>
      </c>
      <c r="AH61" s="81">
        <v>97230.750844031907</v>
      </c>
      <c r="AI61" s="209">
        <v>0.99835277955894497</v>
      </c>
      <c r="AJ61" s="210">
        <v>3511051.5825894298</v>
      </c>
      <c r="AK61" s="211">
        <v>36.079478959706897</v>
      </c>
      <c r="AL61" s="224"/>
      <c r="AM61" s="207">
        <v>54</v>
      </c>
      <c r="AN61" s="208">
        <v>3.9070716673957999E-3</v>
      </c>
      <c r="AO61" s="81">
        <v>362.70804543914102</v>
      </c>
      <c r="AP61" s="208">
        <v>3.9147192116546301E-3</v>
      </c>
      <c r="AQ61" s="81">
        <v>92833.732348938196</v>
      </c>
      <c r="AR61" s="81">
        <v>92652.378326218604</v>
      </c>
      <c r="AS61" s="209">
        <v>0.99622358624595797</v>
      </c>
      <c r="AT61" s="210">
        <v>2983994.5988566498</v>
      </c>
      <c r="AU61" s="211">
        <v>32.143430231163997</v>
      </c>
      <c r="AV61" s="212"/>
      <c r="AW61" s="208">
        <v>1.6946802503664E-3</v>
      </c>
      <c r="AX61" s="81">
        <v>164.97983259290999</v>
      </c>
      <c r="AY61" s="208">
        <v>1.69611743872925E-3</v>
      </c>
      <c r="AZ61" s="81">
        <v>97351.599251387102</v>
      </c>
      <c r="BA61" s="81">
        <v>97269.109335090601</v>
      </c>
      <c r="BB61" s="209">
        <v>0.99837550673542996</v>
      </c>
      <c r="BC61" s="210">
        <v>3522779.5438371198</v>
      </c>
      <c r="BD61" s="211">
        <v>36.186149697863598</v>
      </c>
      <c r="BE61" s="224"/>
      <c r="BF61" s="207">
        <v>54</v>
      </c>
      <c r="BG61" s="208">
        <v>3.8794819767574E-3</v>
      </c>
      <c r="BH61" s="81">
        <v>360.28645497459701</v>
      </c>
      <c r="BI61" s="208">
        <v>3.8870217922505499E-3</v>
      </c>
      <c r="BJ61" s="81">
        <v>92869.732900714705</v>
      </c>
      <c r="BK61" s="81">
        <v>92689.589673227398</v>
      </c>
      <c r="BL61" s="209">
        <v>0.99625000931143903</v>
      </c>
      <c r="BM61" s="210">
        <v>2993405.65360391</v>
      </c>
      <c r="BN61" s="211">
        <v>32.232306049637302</v>
      </c>
      <c r="BO61" s="212"/>
      <c r="BP61" s="208">
        <v>1.6712556422555399E-3</v>
      </c>
      <c r="BQ61" s="81">
        <v>162.76067378833</v>
      </c>
      <c r="BR61" s="208">
        <v>1.6726533579365301E-3</v>
      </c>
      <c r="BS61" s="81">
        <v>97388.256872938102</v>
      </c>
      <c r="BT61" s="81">
        <v>97306.876536043899</v>
      </c>
      <c r="BU61" s="209">
        <v>0.99839792060059096</v>
      </c>
      <c r="BV61" s="210">
        <v>3534440.6095127999</v>
      </c>
      <c r="BW61" s="211">
        <v>36.292266881048803</v>
      </c>
      <c r="BX61" s="224"/>
      <c r="BY61" s="207">
        <v>54</v>
      </c>
      <c r="BZ61" s="208">
        <v>3.8520867340681602E-3</v>
      </c>
      <c r="CA61" s="81">
        <v>357.87941705802302</v>
      </c>
      <c r="CB61" s="208">
        <v>3.85952033761436E-3</v>
      </c>
      <c r="CC61" s="81">
        <v>92905.337227458804</v>
      </c>
      <c r="CD61" s="81">
        <v>92726.397518929807</v>
      </c>
      <c r="CE61" s="209">
        <v>0.99627624784479596</v>
      </c>
      <c r="CF61" s="210">
        <v>3002795.78312774</v>
      </c>
      <c r="CG61" s="211">
        <v>32.321025602394002</v>
      </c>
      <c r="CH61" s="212"/>
      <c r="CI61" s="208">
        <v>1.64815455222442E-3</v>
      </c>
      <c r="CJ61" s="81">
        <v>160.57038284216401</v>
      </c>
      <c r="CK61" s="208">
        <v>1.6495138791288401E-3</v>
      </c>
      <c r="CL61" s="81">
        <v>97424.348114350898</v>
      </c>
      <c r="CM61" s="81">
        <v>97344.062922929807</v>
      </c>
      <c r="CN61" s="209">
        <v>0.99842002546645803</v>
      </c>
      <c r="CO61" s="210">
        <v>3546034.4021342699</v>
      </c>
      <c r="CP61" s="211">
        <v>36.397825294885699</v>
      </c>
      <c r="CQ61" s="224"/>
      <c r="CR61" s="207">
        <v>54</v>
      </c>
      <c r="CS61" s="208">
        <v>3.8248845741797499E-3</v>
      </c>
      <c r="CT61" s="81">
        <v>355.48688765077299</v>
      </c>
      <c r="CU61" s="208">
        <v>3.83221346125621E-3</v>
      </c>
      <c r="CV61" s="81">
        <v>92940.553043226901</v>
      </c>
      <c r="CW61" s="81">
        <v>92762.809599401502</v>
      </c>
      <c r="CX61" s="209">
        <v>0.99630230312978096</v>
      </c>
      <c r="CY61" s="210">
        <v>3012164.7639973699</v>
      </c>
      <c r="CZ61" s="211">
        <v>32.409585109703499</v>
      </c>
      <c r="DA61" s="212"/>
      <c r="DB61" s="208">
        <v>1.6253725194853E-3</v>
      </c>
      <c r="DC61" s="81">
        <v>158.40861568675399</v>
      </c>
      <c r="DD61" s="208">
        <v>1.6266945117638101E-3</v>
      </c>
      <c r="DE61" s="81">
        <v>97459.8830654013</v>
      </c>
      <c r="DF61" s="81">
        <v>97380.678757557893</v>
      </c>
      <c r="DG61" s="209">
        <v>0.99844182558591299</v>
      </c>
      <c r="DH61" s="210">
        <v>3557560.5552539802</v>
      </c>
      <c r="DI61" s="211">
        <v>36.502819861446397</v>
      </c>
      <c r="DJ61" s="224"/>
      <c r="DK61" s="207">
        <v>54</v>
      </c>
      <c r="DL61" s="208">
        <v>3.7978741414535998E-3</v>
      </c>
      <c r="DM61" s="81">
        <v>353.10882136898601</v>
      </c>
      <c r="DN61" s="208">
        <v>3.80509978649599E-3</v>
      </c>
      <c r="DO61" s="81">
        <v>92975.387866285702</v>
      </c>
      <c r="DP61" s="81">
        <v>92798.8334556013</v>
      </c>
      <c r="DQ61" s="209">
        <v>0.99632817644128702</v>
      </c>
      <c r="DR61" s="210">
        <v>3021512.3706400902</v>
      </c>
      <c r="DS61" s="211">
        <v>32.497980809561497</v>
      </c>
      <c r="DT61" s="212"/>
      <c r="DU61" s="208">
        <v>1.6029051445561799E-3</v>
      </c>
      <c r="DV61" s="81">
        <v>156.27503126837701</v>
      </c>
      <c r="DW61" s="208">
        <v>1.6041908274212399E-3</v>
      </c>
      <c r="DX61" s="81">
        <v>97494.871608043599</v>
      </c>
      <c r="DY61" s="81">
        <v>97416.734092409402</v>
      </c>
      <c r="DZ61" s="209">
        <v>0.99846332515349401</v>
      </c>
      <c r="EA61" s="210">
        <v>3569018.7136496301</v>
      </c>
      <c r="EB61" s="211">
        <v>36.607245640551</v>
      </c>
      <c r="EC61" s="224"/>
      <c r="ED61" s="207">
        <v>54</v>
      </c>
      <c r="EE61" s="208">
        <v>3.7710540896956799E-3</v>
      </c>
      <c r="EF61" s="81">
        <v>350.74517154546498</v>
      </c>
      <c r="EG61" s="208">
        <v>3.7781779463938502E-3</v>
      </c>
      <c r="EH61" s="81">
        <v>93009.849024406198</v>
      </c>
      <c r="EI61" s="81">
        <v>92834.476438633501</v>
      </c>
      <c r="EJ61" s="209">
        <v>0.99635386904540602</v>
      </c>
      <c r="EK61" s="210">
        <v>3030838.3755258401</v>
      </c>
      <c r="EL61" s="211">
        <v>32.586208958693497</v>
      </c>
      <c r="EM61" s="212"/>
      <c r="EN61" s="208">
        <v>1.5807480884237101E-3</v>
      </c>
      <c r="EO61" s="81">
        <v>154.16929156332</v>
      </c>
      <c r="EP61" s="208">
        <v>1.5819984589436501E-3</v>
      </c>
      <c r="EQ61" s="81">
        <v>97529.323421199806</v>
      </c>
      <c r="ER61" s="81">
        <v>97452.238775418096</v>
      </c>
      <c r="ES61" s="209">
        <v>0.99848452830619505</v>
      </c>
      <c r="ET61" s="210">
        <v>3580408.5335023198</v>
      </c>
      <c r="EU61" s="211">
        <v>36.711097830953001</v>
      </c>
      <c r="EV61" s="224"/>
      <c r="EW61" s="207">
        <v>54</v>
      </c>
      <c r="EX61" s="208">
        <v>3.7444230820917099E-3</v>
      </c>
      <c r="EY61" s="81">
        <v>348.39589028939798</v>
      </c>
      <c r="EZ61" s="208">
        <v>3.7514465836813002E-3</v>
      </c>
      <c r="FA61" s="81">
        <v>93043.943660014105</v>
      </c>
      <c r="FB61" s="81">
        <v>92869.745714869394</v>
      </c>
      <c r="FC61" s="209">
        <v>0.99637938219949296</v>
      </c>
      <c r="FD61" s="210">
        <v>3040142.5493488899</v>
      </c>
      <c r="FE61" s="211">
        <v>32.674265833547203</v>
      </c>
      <c r="FF61" s="212"/>
      <c r="FG61" s="208">
        <v>1.5588970717175499E-3</v>
      </c>
      <c r="FH61" s="81">
        <v>152.091061591743</v>
      </c>
      <c r="FI61" s="208">
        <v>1.5601130995888E-3</v>
      </c>
      <c r="FJ61" s="81">
        <v>97563.247985431895</v>
      </c>
      <c r="FK61" s="81">
        <v>97487.202454636106</v>
      </c>
      <c r="FL61" s="209">
        <v>0.99850543912424805</v>
      </c>
      <c r="FM61" s="210">
        <v>3591729.6825621198</v>
      </c>
      <c r="FN61" s="211">
        <v>36.8143717714117</v>
      </c>
      <c r="FO61" s="224"/>
      <c r="FP61" s="207">
        <v>54</v>
      </c>
      <c r="FQ61" s="208">
        <v>3.71797979114291E-3</v>
      </c>
      <c r="FR61" s="81">
        <v>346.06092854397099</v>
      </c>
      <c r="FS61" s="208">
        <v>3.7249043506928201E-3</v>
      </c>
      <c r="FT61" s="81">
        <v>93077.678735201596</v>
      </c>
      <c r="FU61" s="81">
        <v>92904.648270929596</v>
      </c>
      <c r="FV61" s="209">
        <v>0.99640471715221701</v>
      </c>
      <c r="FW61" s="210">
        <v>3049424.6612066398</v>
      </c>
      <c r="FX61" s="211">
        <v>32.762147731272997</v>
      </c>
      <c r="FY61" s="212"/>
      <c r="FZ61" s="208">
        <v>1.5373478738956801E-3</v>
      </c>
      <c r="GA61" s="81">
        <v>150.040009429424</v>
      </c>
      <c r="GB61" s="208">
        <v>1.5385305021939201E-3</v>
      </c>
      <c r="GC61" s="81">
        <v>97596.654587499594</v>
      </c>
      <c r="GD61" s="81">
        <v>97521.6345827849</v>
      </c>
      <c r="GE61" s="209">
        <v>0.99852606163189295</v>
      </c>
      <c r="GF61" s="210">
        <v>3602981.8403014499</v>
      </c>
      <c r="GG61" s="211">
        <v>36.917062941652503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4.2650297218592001E-3</v>
      </c>
      <c r="C62" s="81">
        <v>394.05853133337803</v>
      </c>
      <c r="D62" s="208">
        <v>4.2741443983063399E-3</v>
      </c>
      <c r="E62" s="81">
        <v>92392.915649272807</v>
      </c>
      <c r="F62" s="81">
        <v>92195.886383606194</v>
      </c>
      <c r="G62" s="209">
        <v>0.99588636516539197</v>
      </c>
      <c r="H62" s="210">
        <v>2872533.88240238</v>
      </c>
      <c r="I62" s="211">
        <v>31.090412746650799</v>
      </c>
      <c r="J62" s="212"/>
      <c r="K62" s="208">
        <v>1.9112270071375899E-3</v>
      </c>
      <c r="L62" s="81">
        <v>185.593592261466</v>
      </c>
      <c r="M62" s="208">
        <v>1.91305514847054E-3</v>
      </c>
      <c r="N62" s="81">
        <v>97107.037295075905</v>
      </c>
      <c r="O62" s="81">
        <v>97014.240498945204</v>
      </c>
      <c r="P62" s="209">
        <v>0.99817320096726703</v>
      </c>
      <c r="Q62" s="210">
        <v>3402065.3237157902</v>
      </c>
      <c r="R62" s="211">
        <v>35.034178968698697</v>
      </c>
      <c r="S62" s="214"/>
      <c r="T62" s="207">
        <v>55</v>
      </c>
      <c r="U62" s="208">
        <v>4.2344100942132397E-3</v>
      </c>
      <c r="V62" s="81">
        <v>391.39577052822</v>
      </c>
      <c r="W62" s="208">
        <v>4.2433942298936303E-3</v>
      </c>
      <c r="X62" s="81">
        <v>92432.183425762807</v>
      </c>
      <c r="Y62" s="81">
        <v>92236.485540498703</v>
      </c>
      <c r="Z62" s="209">
        <v>0.995915661617917</v>
      </c>
      <c r="AA62" s="210">
        <v>2881948.0844461299</v>
      </c>
      <c r="AB62" s="211">
        <v>31.179054498488401</v>
      </c>
      <c r="AC62" s="212"/>
      <c r="AD62" s="208">
        <v>1.8848244002420899E-3</v>
      </c>
      <c r="AE62" s="81">
        <v>183.10529374285099</v>
      </c>
      <c r="AF62" s="208">
        <v>1.8866023573204001E-3</v>
      </c>
      <c r="AG62" s="81">
        <v>97147.136740872404</v>
      </c>
      <c r="AH62" s="81">
        <v>97055.584094000893</v>
      </c>
      <c r="AI62" s="209">
        <v>0.99819844289475901</v>
      </c>
      <c r="AJ62" s="210">
        <v>3413820.8317454001</v>
      </c>
      <c r="AK62" s="211">
        <v>35.140725154374103</v>
      </c>
      <c r="AL62" s="224"/>
      <c r="AM62" s="207">
        <v>55</v>
      </c>
      <c r="AN62" s="208">
        <v>4.2040098288431502E-3</v>
      </c>
      <c r="AO62" s="81">
        <v>388.74909505510402</v>
      </c>
      <c r="AP62" s="208">
        <v>4.2128652923915603E-3</v>
      </c>
      <c r="AQ62" s="81">
        <v>92471.024303498998</v>
      </c>
      <c r="AR62" s="81">
        <v>92276.649755971506</v>
      </c>
      <c r="AS62" s="209">
        <v>0.99594474985926196</v>
      </c>
      <c r="AT62" s="210">
        <v>2891342.2205304299</v>
      </c>
      <c r="AU62" s="211">
        <v>31.267548319144399</v>
      </c>
      <c r="AV62" s="212"/>
      <c r="AW62" s="208">
        <v>1.8587861923168899E-3</v>
      </c>
      <c r="AX62" s="81">
        <v>180.64914625361101</v>
      </c>
      <c r="AY62" s="208">
        <v>1.8605153424314401E-3</v>
      </c>
      <c r="AZ62" s="81">
        <v>97186.619418794202</v>
      </c>
      <c r="BA62" s="81">
        <v>97096.294845667406</v>
      </c>
      <c r="BB62" s="209">
        <v>0.99822333636439597</v>
      </c>
      <c r="BC62" s="210">
        <v>3425510.4345020298</v>
      </c>
      <c r="BD62" s="211">
        <v>35.246728973470098</v>
      </c>
      <c r="BE62" s="224"/>
      <c r="BF62" s="207">
        <v>55</v>
      </c>
      <c r="BG62" s="208">
        <v>4.1738273608394397E-3</v>
      </c>
      <c r="BH62" s="81">
        <v>386.11845871134102</v>
      </c>
      <c r="BI62" s="208">
        <v>4.18255599416278E-3</v>
      </c>
      <c r="BJ62" s="81">
        <v>92509.446445740105</v>
      </c>
      <c r="BK62" s="81">
        <v>92316.387216384406</v>
      </c>
      <c r="BL62" s="209">
        <v>0.99597363136293204</v>
      </c>
      <c r="BM62" s="210">
        <v>2900716.06393068</v>
      </c>
      <c r="BN62" s="211">
        <v>31.355890402306599</v>
      </c>
      <c r="BO62" s="212"/>
      <c r="BP62" s="208">
        <v>1.8331073633731201E-3</v>
      </c>
      <c r="BQ62" s="81">
        <v>178.22477299026701</v>
      </c>
      <c r="BR62" s="208">
        <v>1.83478904602838E-3</v>
      </c>
      <c r="BS62" s="81">
        <v>97225.496199149798</v>
      </c>
      <c r="BT62" s="81">
        <v>97136.383812654603</v>
      </c>
      <c r="BU62" s="209">
        <v>0.99824788617764204</v>
      </c>
      <c r="BV62" s="210">
        <v>3437133.7329767598</v>
      </c>
      <c r="BW62" s="211">
        <v>35.352185047596699</v>
      </c>
      <c r="BX62" s="224"/>
      <c r="BY62" s="207">
        <v>55</v>
      </c>
      <c r="BZ62" s="208">
        <v>4.14386113636174E-3</v>
      </c>
      <c r="CA62" s="81">
        <v>383.50381368959802</v>
      </c>
      <c r="CB62" s="208">
        <v>4.15246475502097E-3</v>
      </c>
      <c r="CC62" s="81">
        <v>92547.457810400796</v>
      </c>
      <c r="CD62" s="81">
        <v>92355.705903555994</v>
      </c>
      <c r="CE62" s="209">
        <v>0.99600230759209496</v>
      </c>
      <c r="CF62" s="210">
        <v>2910069.38560881</v>
      </c>
      <c r="CG62" s="211">
        <v>31.4440769574739</v>
      </c>
      <c r="CH62" s="212"/>
      <c r="CI62" s="208">
        <v>1.80778296232219E-3</v>
      </c>
      <c r="CJ62" s="81">
        <v>175.83180023411401</v>
      </c>
      <c r="CK62" s="208">
        <v>1.80941848027236E-3</v>
      </c>
      <c r="CL62" s="81">
        <v>97263.777731508701</v>
      </c>
      <c r="CM62" s="81">
        <v>97175.861831391594</v>
      </c>
      <c r="CN62" s="209">
        <v>0.99827209707004605</v>
      </c>
      <c r="CO62" s="210">
        <v>3448690.3392113401</v>
      </c>
      <c r="CP62" s="211">
        <v>35.457088133377503</v>
      </c>
      <c r="CQ62" s="224"/>
      <c r="CR62" s="207">
        <v>55</v>
      </c>
      <c r="CS62" s="208">
        <v>4.1141096125618696E-3</v>
      </c>
      <c r="CT62" s="81">
        <v>380.90511065033201</v>
      </c>
      <c r="CU62" s="208">
        <v>4.1225900061483403E-3</v>
      </c>
      <c r="CV62" s="81">
        <v>92585.066155576103</v>
      </c>
      <c r="CW62" s="81">
        <v>92394.613600250901</v>
      </c>
      <c r="CX62" s="209">
        <v>0.99603077999965095</v>
      </c>
      <c r="CY62" s="210">
        <v>2919401.9543979699</v>
      </c>
      <c r="CZ62" s="211">
        <v>31.532104210978599</v>
      </c>
      <c r="DA62" s="212"/>
      <c r="DB62" s="208">
        <v>1.7828081060371501E-3</v>
      </c>
      <c r="DC62" s="81">
        <v>173.46985737831699</v>
      </c>
      <c r="DD62" s="208">
        <v>1.78439872629397E-3</v>
      </c>
      <c r="DE62" s="81">
        <v>97301.4744497145</v>
      </c>
      <c r="DF62" s="81">
        <v>97214.739521025302</v>
      </c>
      <c r="DG62" s="209">
        <v>0.99829597371213996</v>
      </c>
      <c r="DH62" s="210">
        <v>3460179.8764964198</v>
      </c>
      <c r="DI62" s="211">
        <v>35.561433123859203</v>
      </c>
      <c r="DJ62" s="224"/>
      <c r="DK62" s="207">
        <v>55</v>
      </c>
      <c r="DL62" s="208">
        <v>4.0845712575073899E-3</v>
      </c>
      <c r="DM62" s="81">
        <v>378.32229879169603</v>
      </c>
      <c r="DN62" s="208">
        <v>4.0929301900139497E-3</v>
      </c>
      <c r="DO62" s="81">
        <v>92622.279044916795</v>
      </c>
      <c r="DP62" s="81">
        <v>92433.117895520903</v>
      </c>
      <c r="DQ62" s="209">
        <v>0.99605905002830297</v>
      </c>
      <c r="DR62" s="210">
        <v>2928713.5371844899</v>
      </c>
      <c r="DS62" s="211">
        <v>31.619968406998701</v>
      </c>
      <c r="DT62" s="212"/>
      <c r="DU62" s="208">
        <v>1.7581779784266E-3</v>
      </c>
      <c r="DV62" s="81">
        <v>171.138576952237</v>
      </c>
      <c r="DW62" s="208">
        <v>1.75972493323945E-3</v>
      </c>
      <c r="DX62" s="81">
        <v>97338.596576775206</v>
      </c>
      <c r="DY62" s="81">
        <v>97253.027288299098</v>
      </c>
      <c r="DZ62" s="209">
        <v>0.99831952071032304</v>
      </c>
      <c r="EA62" s="210">
        <v>3471601.9795572301</v>
      </c>
      <c r="EB62" s="211">
        <v>35.665215049808303</v>
      </c>
      <c r="EC62" s="224"/>
      <c r="ED62" s="207">
        <v>55</v>
      </c>
      <c r="EE62" s="208">
        <v>4.0552445501057296E-3</v>
      </c>
      <c r="EF62" s="81">
        <v>375.75532591699499</v>
      </c>
      <c r="EG62" s="208">
        <v>4.0634837602924198E-3</v>
      </c>
      <c r="EH62" s="81">
        <v>92659.103852860804</v>
      </c>
      <c r="EI62" s="81">
        <v>92471.2261899023</v>
      </c>
      <c r="EJ62" s="209">
        <v>0.99608711911063197</v>
      </c>
      <c r="EK62" s="210">
        <v>2938003.8990871999</v>
      </c>
      <c r="EL62" s="211">
        <v>31.7076658085604</v>
      </c>
      <c r="EM62" s="212"/>
      <c r="EN62" s="208">
        <v>1.7338878295211199E-3</v>
      </c>
      <c r="EO62" s="81">
        <v>168.83759464312001</v>
      </c>
      <c r="EP62" s="208">
        <v>1.73539231733035E-3</v>
      </c>
      <c r="EQ62" s="81">
        <v>97375.154129636401</v>
      </c>
      <c r="ER62" s="81">
        <v>97290.7353323149</v>
      </c>
      <c r="ES62" s="209">
        <v>0.99834274260773603</v>
      </c>
      <c r="ET62" s="210">
        <v>3482956.2947268998</v>
      </c>
      <c r="EU62" s="211">
        <v>35.768429080892702</v>
      </c>
      <c r="EV62" s="224"/>
      <c r="EW62" s="207">
        <v>55</v>
      </c>
      <c r="EX62" s="208">
        <v>4.0261279800287699E-3</v>
      </c>
      <c r="EY62" s="81">
        <v>373.204138499782</v>
      </c>
      <c r="EZ62" s="208">
        <v>4.0342491817833698E-3</v>
      </c>
      <c r="FA62" s="81">
        <v>92695.547769724697</v>
      </c>
      <c r="FB62" s="81">
        <v>92508.945700474796</v>
      </c>
      <c r="FC62" s="209">
        <v>0.99611498866915904</v>
      </c>
      <c r="FD62" s="210">
        <v>2947272.80363402</v>
      </c>
      <c r="FE62" s="211">
        <v>31.795192698528201</v>
      </c>
      <c r="FF62" s="212"/>
      <c r="FG62" s="208">
        <v>1.7099329745718401E-3</v>
      </c>
      <c r="FH62" s="81">
        <v>166.566549315266</v>
      </c>
      <c r="FI62" s="208">
        <v>1.71139616093591E-3</v>
      </c>
      <c r="FJ62" s="81">
        <v>97411.156923840201</v>
      </c>
      <c r="FK62" s="81">
        <v>97327.873649182598</v>
      </c>
      <c r="FL62" s="209">
        <v>0.99836564388512805</v>
      </c>
      <c r="FM62" s="210">
        <v>3494242.48010749</v>
      </c>
      <c r="FN62" s="211">
        <v>35.871070526751097</v>
      </c>
      <c r="FO62" s="224"/>
      <c r="FP62" s="207">
        <v>55</v>
      </c>
      <c r="FQ62" s="208">
        <v>3.9972200476379397E-3</v>
      </c>
      <c r="FR62" s="81">
        <v>370.66868174667098</v>
      </c>
      <c r="FS62" s="208">
        <v>4.0052249303313501E-3</v>
      </c>
      <c r="FT62" s="81">
        <v>92731.617806657596</v>
      </c>
      <c r="FU62" s="81">
        <v>92546.283465784305</v>
      </c>
      <c r="FV62" s="209">
        <v>0.99614266011642105</v>
      </c>
      <c r="FW62" s="210">
        <v>2956520.0129357101</v>
      </c>
      <c r="FX62" s="211">
        <v>31.882545380583799</v>
      </c>
      <c r="FY62" s="212"/>
      <c r="FZ62" s="208">
        <v>1.6863087931612299E-3</v>
      </c>
      <c r="GA62" s="81">
        <v>164.32508302679301</v>
      </c>
      <c r="GB62" s="208">
        <v>1.6877318116584801E-3</v>
      </c>
      <c r="GC62" s="81">
        <v>97446.614578070206</v>
      </c>
      <c r="GD62" s="81">
        <v>97364.452036556802</v>
      </c>
      <c r="GE62" s="209">
        <v>0.99838822896170099</v>
      </c>
      <c r="GF62" s="210">
        <v>3505460.2057186598</v>
      </c>
      <c r="GG62" s="211">
        <v>35.973134837949999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4.6064035271804801E-3</v>
      </c>
      <c r="C63" s="81">
        <v>423.78385992464899</v>
      </c>
      <c r="D63" s="208">
        <v>4.6170374960840203E-3</v>
      </c>
      <c r="E63" s="81">
        <v>91998.857117939493</v>
      </c>
      <c r="F63" s="81">
        <v>91786.965187977097</v>
      </c>
      <c r="G63" s="209">
        <v>0.99556464814571499</v>
      </c>
      <c r="H63" s="210">
        <v>2780337.9960187799</v>
      </c>
      <c r="I63" s="211">
        <v>30.221440603924901</v>
      </c>
      <c r="J63" s="212"/>
      <c r="K63" s="208">
        <v>2.1042968961319701E-3</v>
      </c>
      <c r="L63" s="81">
        <v>203.95149315246201</v>
      </c>
      <c r="M63" s="208">
        <v>2.1065132607901399E-3</v>
      </c>
      <c r="N63" s="81">
        <v>96921.443702814504</v>
      </c>
      <c r="O63" s="81">
        <v>96819.467956238193</v>
      </c>
      <c r="P63" s="209">
        <v>0.99799233038670199</v>
      </c>
      <c r="Q63" s="210">
        <v>3305051.0832168502</v>
      </c>
      <c r="R63" s="211">
        <v>34.100308011826201</v>
      </c>
      <c r="S63" s="214"/>
      <c r="T63" s="207">
        <v>56</v>
      </c>
      <c r="U63" s="208">
        <v>4.5728531313818403E-3</v>
      </c>
      <c r="V63" s="81">
        <v>420.88900404408997</v>
      </c>
      <c r="W63" s="208">
        <v>4.5833325847630399E-3</v>
      </c>
      <c r="X63" s="81">
        <v>92040.787655234599</v>
      </c>
      <c r="Y63" s="81">
        <v>91830.343153212496</v>
      </c>
      <c r="Z63" s="209">
        <v>0.99559672742400995</v>
      </c>
      <c r="AA63" s="210">
        <v>2789711.5989056299</v>
      </c>
      <c r="AB63" s="211">
        <v>30.3095146181854</v>
      </c>
      <c r="AC63" s="212"/>
      <c r="AD63" s="208">
        <v>2.07530840878171E-3</v>
      </c>
      <c r="AE63" s="81">
        <v>201.230269811602</v>
      </c>
      <c r="AF63" s="208">
        <v>2.0774640981376098E-3</v>
      </c>
      <c r="AG63" s="81">
        <v>96964.031447129499</v>
      </c>
      <c r="AH63" s="81">
        <v>96863.416312223693</v>
      </c>
      <c r="AI63" s="209">
        <v>0.99802002343738305</v>
      </c>
      <c r="AJ63" s="210">
        <v>3316765.2476514</v>
      </c>
      <c r="AK63" s="211">
        <v>34.2061401341372</v>
      </c>
      <c r="AL63" s="224"/>
      <c r="AM63" s="207">
        <v>56</v>
      </c>
      <c r="AN63" s="208">
        <v>4.5395465414570799E-3</v>
      </c>
      <c r="AO63" s="81">
        <v>418.01177395199102</v>
      </c>
      <c r="AP63" s="208">
        <v>4.5498737232192296E-3</v>
      </c>
      <c r="AQ63" s="81">
        <v>92082.275208443898</v>
      </c>
      <c r="AR63" s="81">
        <v>91873.269321467902</v>
      </c>
      <c r="AS63" s="209">
        <v>0.99562857520759296</v>
      </c>
      <c r="AT63" s="210">
        <v>2799065.5707744602</v>
      </c>
      <c r="AU63" s="211">
        <v>30.397441466756799</v>
      </c>
      <c r="AV63" s="212"/>
      <c r="AW63" s="208">
        <v>2.04671885350827E-3</v>
      </c>
      <c r="AX63" s="81">
        <v>198.543948259671</v>
      </c>
      <c r="AY63" s="208">
        <v>2.0488155281927298E-3</v>
      </c>
      <c r="AZ63" s="81">
        <v>97005.970272540595</v>
      </c>
      <c r="BA63" s="81">
        <v>96906.698298410702</v>
      </c>
      <c r="BB63" s="209">
        <v>0.99804733488998698</v>
      </c>
      <c r="BC63" s="210">
        <v>3328414.1396563598</v>
      </c>
      <c r="BD63" s="211">
        <v>34.311435990023099</v>
      </c>
      <c r="BE63" s="224"/>
      <c r="BF63" s="207">
        <v>56</v>
      </c>
      <c r="BG63" s="208">
        <v>4.5064819937731199E-3</v>
      </c>
      <c r="BH63" s="81">
        <v>415.15211878000099</v>
      </c>
      <c r="BI63" s="208">
        <v>4.5166591152605903E-3</v>
      </c>
      <c r="BJ63" s="81">
        <v>92123.327987028795</v>
      </c>
      <c r="BK63" s="81">
        <v>91915.751927638805</v>
      </c>
      <c r="BL63" s="209">
        <v>0.99566019315935095</v>
      </c>
      <c r="BM63" s="210">
        <v>2808399.6767143002</v>
      </c>
      <c r="BN63" s="211">
        <v>30.485217350264701</v>
      </c>
      <c r="BO63" s="212"/>
      <c r="BP63" s="208">
        <v>2.01852275150559E-3</v>
      </c>
      <c r="BQ63" s="81">
        <v>195.892125345241</v>
      </c>
      <c r="BR63" s="208">
        <v>2.0205620267164698E-3</v>
      </c>
      <c r="BS63" s="81">
        <v>97047.271426159496</v>
      </c>
      <c r="BT63" s="81">
        <v>96949.325363486903</v>
      </c>
      <c r="BU63" s="209">
        <v>0.99807426999209103</v>
      </c>
      <c r="BV63" s="210">
        <v>3339997.3491640999</v>
      </c>
      <c r="BW63" s="211">
        <v>34.416190172903597</v>
      </c>
      <c r="BX63" s="224"/>
      <c r="BY63" s="207">
        <v>56</v>
      </c>
      <c r="BZ63" s="208">
        <v>4.47365773733746E-3</v>
      </c>
      <c r="CA63" s="81">
        <v>412.30998590100103</v>
      </c>
      <c r="CB63" s="208">
        <v>4.4836869778074901E-3</v>
      </c>
      <c r="CC63" s="81">
        <v>92163.953996711207</v>
      </c>
      <c r="CD63" s="81">
        <v>91957.799003760694</v>
      </c>
      <c r="CE63" s="209">
        <v>0.99569158293034099</v>
      </c>
      <c r="CF63" s="210">
        <v>2817713.6797052599</v>
      </c>
      <c r="CG63" s="211">
        <v>30.5728384852695</v>
      </c>
      <c r="CH63" s="212"/>
      <c r="CI63" s="208">
        <v>1.9907146989054801E-3</v>
      </c>
      <c r="CJ63" s="81">
        <v>193.274401051929</v>
      </c>
      <c r="CK63" s="208">
        <v>1.9926981456500001E-3</v>
      </c>
      <c r="CL63" s="81">
        <v>97087.945931274604</v>
      </c>
      <c r="CM63" s="81">
        <v>96991.308730748598</v>
      </c>
      <c r="CN63" s="209">
        <v>0.99810083391940196</v>
      </c>
      <c r="CO63" s="210">
        <v>3351514.4773799502</v>
      </c>
      <c r="CP63" s="211">
        <v>34.520397411151102</v>
      </c>
      <c r="CQ63" s="224"/>
      <c r="CR63" s="207">
        <v>56</v>
      </c>
      <c r="CS63" s="208">
        <v>4.4410720337092697E-3</v>
      </c>
      <c r="CT63" s="81">
        <v>409.48532100824502</v>
      </c>
      <c r="CU63" s="208">
        <v>4.4509555407970204E-3</v>
      </c>
      <c r="CV63" s="81">
        <v>92204.161044925801</v>
      </c>
      <c r="CW63" s="81">
        <v>91999.418384421602</v>
      </c>
      <c r="CX63" s="209">
        <v>0.995722746159867</v>
      </c>
      <c r="CY63" s="210">
        <v>2827007.34079772</v>
      </c>
      <c r="CZ63" s="211">
        <v>30.660301105286099</v>
      </c>
      <c r="DA63" s="212"/>
      <c r="DB63" s="208">
        <v>1.96328936576102E-3</v>
      </c>
      <c r="DC63" s="81">
        <v>190.690378533721</v>
      </c>
      <c r="DD63" s="208">
        <v>1.9652185120640799E-3</v>
      </c>
      <c r="DE63" s="81">
        <v>97128.004592336205</v>
      </c>
      <c r="DF63" s="81">
        <v>97032.659403069294</v>
      </c>
      <c r="DG63" s="209">
        <v>0.99812703177673401</v>
      </c>
      <c r="DH63" s="210">
        <v>3362965.1369753899</v>
      </c>
      <c r="DI63" s="211">
        <v>34.624052569497003</v>
      </c>
      <c r="DJ63" s="224"/>
      <c r="DK63" s="207">
        <v>56</v>
      </c>
      <c r="DL63" s="208">
        <v>4.4087231569111002E-3</v>
      </c>
      <c r="DM63" s="81">
        <v>406.678068191747</v>
      </c>
      <c r="DN63" s="208">
        <v>4.4184630470879196E-3</v>
      </c>
      <c r="DO63" s="81">
        <v>92243.956746125099</v>
      </c>
      <c r="DP63" s="81">
        <v>92040.617712029198</v>
      </c>
      <c r="DQ63" s="209">
        <v>0.995753684475565</v>
      </c>
      <c r="DR63" s="210">
        <v>2836280.4192889701</v>
      </c>
      <c r="DS63" s="211">
        <v>30.7476014617956</v>
      </c>
      <c r="DT63" s="212"/>
      <c r="DU63" s="208">
        <v>1.9362414950435101E-3</v>
      </c>
      <c r="DV63" s="81">
        <v>188.13966414715401</v>
      </c>
      <c r="DW63" s="208">
        <v>1.9381178271230899E-3</v>
      </c>
      <c r="DX63" s="81">
        <v>97167.457999822902</v>
      </c>
      <c r="DY63" s="81">
        <v>97073.388167749406</v>
      </c>
      <c r="DZ63" s="209">
        <v>0.99815286859896701</v>
      </c>
      <c r="EA63" s="210">
        <v>3374348.9522689302</v>
      </c>
      <c r="EB63" s="211">
        <v>34.727150650324504</v>
      </c>
      <c r="EC63" s="224"/>
      <c r="ED63" s="207">
        <v>56</v>
      </c>
      <c r="EE63" s="208">
        <v>4.37660939334118E-3</v>
      </c>
      <c r="EF63" s="81">
        <v>403.88817001200101</v>
      </c>
      <c r="EG63" s="208">
        <v>4.38620775236626E-3</v>
      </c>
      <c r="EH63" s="81">
        <v>92283.348526943795</v>
      </c>
      <c r="EI63" s="81">
        <v>92081.404441937804</v>
      </c>
      <c r="EJ63" s="209">
        <v>0.99578439949348196</v>
      </c>
      <c r="EK63" s="210">
        <v>2845532.6728973002</v>
      </c>
      <c r="EL63" s="211">
        <v>30.834735825244799</v>
      </c>
      <c r="EM63" s="212"/>
      <c r="EN63" s="208">
        <v>1.9095659016528401E-3</v>
      </c>
      <c r="EO63" s="81">
        <v>185.62186748049601</v>
      </c>
      <c r="EP63" s="208">
        <v>1.91139086506317E-3</v>
      </c>
      <c r="EQ63" s="81">
        <v>97206.316534993297</v>
      </c>
      <c r="ER63" s="81">
        <v>97113.505601253099</v>
      </c>
      <c r="ES63" s="209">
        <v>0.998178349352007</v>
      </c>
      <c r="ET63" s="210">
        <v>3385665.5593945798</v>
      </c>
      <c r="EU63" s="211">
        <v>34.829686794847099</v>
      </c>
      <c r="EV63" s="224"/>
      <c r="EW63" s="207">
        <v>56</v>
      </c>
      <c r="EX63" s="208">
        <v>4.34472904168635E-3</v>
      </c>
      <c r="EY63" s="81">
        <v>401.11556757112999</v>
      </c>
      <c r="EZ63" s="208">
        <v>4.3541879250518197E-3</v>
      </c>
      <c r="FA63" s="81">
        <v>92322.343631224896</v>
      </c>
      <c r="FB63" s="81">
        <v>92121.785847439402</v>
      </c>
      <c r="FC63" s="209">
        <v>0.99581489281816105</v>
      </c>
      <c r="FD63" s="210">
        <v>2854763.8579335399</v>
      </c>
      <c r="FE63" s="211">
        <v>30.9217004860351</v>
      </c>
      <c r="FF63" s="212"/>
      <c r="FG63" s="208">
        <v>1.88325747144105E-3</v>
      </c>
      <c r="FH63" s="81">
        <v>183.13660138004801</v>
      </c>
      <c r="FI63" s="208">
        <v>1.88503247218462E-3</v>
      </c>
      <c r="FJ63" s="81">
        <v>97244.590374524894</v>
      </c>
      <c r="FK63" s="81">
        <v>97153.022073834902</v>
      </c>
      <c r="FL63" s="209">
        <v>0.99820347893371297</v>
      </c>
      <c r="FM63" s="210">
        <v>3396914.60645831</v>
      </c>
      <c r="FN63" s="211">
        <v>34.931656284175098</v>
      </c>
      <c r="FO63" s="224"/>
      <c r="FP63" s="207">
        <v>56</v>
      </c>
      <c r="FQ63" s="208">
        <v>4.3130804128354598E-3</v>
      </c>
      <c r="FR63" s="81">
        <v>398.360200581546</v>
      </c>
      <c r="FS63" s="208">
        <v>4.3224018462050999E-3</v>
      </c>
      <c r="FT63" s="81">
        <v>92360.949124911</v>
      </c>
      <c r="FU63" s="81">
        <v>92161.769024620196</v>
      </c>
      <c r="FV63" s="209">
        <v>0.995845166042716</v>
      </c>
      <c r="FW63" s="210">
        <v>2863973.7294699298</v>
      </c>
      <c r="FX63" s="211">
        <v>31.008491755499701</v>
      </c>
      <c r="FY63" s="212"/>
      <c r="FZ63" s="208">
        <v>1.85731116024892E-3</v>
      </c>
      <c r="GA63" s="81">
        <v>180.68348197371</v>
      </c>
      <c r="GB63" s="208">
        <v>1.8590375658581199E-3</v>
      </c>
      <c r="GC63" s="81">
        <v>97282.289495043398</v>
      </c>
      <c r="GD63" s="81">
        <v>97191.9477540566</v>
      </c>
      <c r="GE63" s="209">
        <v>0.99822826217482896</v>
      </c>
      <c r="GF63" s="210">
        <v>3408095.7536821002</v>
      </c>
      <c r="GG63" s="211">
        <v>35.033054540269099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4.9865796146072302E-3</v>
      </c>
      <c r="C64" s="81">
        <v>456.64639351457998</v>
      </c>
      <c r="D64" s="208">
        <v>4.9990436792589901E-3</v>
      </c>
      <c r="E64" s="81">
        <v>91575.073258014803</v>
      </c>
      <c r="F64" s="81">
        <v>91346.750061257495</v>
      </c>
      <c r="G64" s="209">
        <v>0.99520394725091899</v>
      </c>
      <c r="H64" s="210">
        <v>2688551.0308308001</v>
      </c>
      <c r="I64" s="211">
        <v>29.358983129128902</v>
      </c>
      <c r="J64" s="212"/>
      <c r="K64" s="208">
        <v>2.3202225050491599E-3</v>
      </c>
      <c r="L64" s="81">
        <v>224.40610205677501</v>
      </c>
      <c r="M64" s="208">
        <v>2.3229173476028001E-3</v>
      </c>
      <c r="N64" s="81">
        <v>96717.492209661999</v>
      </c>
      <c r="O64" s="81">
        <v>96605.289158633605</v>
      </c>
      <c r="P64" s="209">
        <v>0.99778785401194903</v>
      </c>
      <c r="Q64" s="210">
        <v>3208231.6152606099</v>
      </c>
      <c r="R64" s="211">
        <v>33.171162133793501</v>
      </c>
      <c r="S64" s="214"/>
      <c r="T64" s="207">
        <v>57</v>
      </c>
      <c r="U64" s="208">
        <v>4.94976649569185E-3</v>
      </c>
      <c r="V64" s="81">
        <v>453.49710468234503</v>
      </c>
      <c r="W64" s="208">
        <v>4.9620469826442198E-3</v>
      </c>
      <c r="X64" s="81">
        <v>91619.898651190495</v>
      </c>
      <c r="Y64" s="81">
        <v>91393.150098849306</v>
      </c>
      <c r="Z64" s="209">
        <v>0.99523912206628895</v>
      </c>
      <c r="AA64" s="210">
        <v>2697881.2557524201</v>
      </c>
      <c r="AB64" s="211">
        <v>29.446455360353799</v>
      </c>
      <c r="AC64" s="212"/>
      <c r="AD64" s="208">
        <v>2.2883395893612802E-3</v>
      </c>
      <c r="AE64" s="81">
        <v>221.42614871155101</v>
      </c>
      <c r="AF64" s="208">
        <v>2.2909608375524101E-3</v>
      </c>
      <c r="AG64" s="81">
        <v>96762.801177317902</v>
      </c>
      <c r="AH64" s="81">
        <v>96652.088102962094</v>
      </c>
      <c r="AI64" s="209">
        <v>0.99781828664208605</v>
      </c>
      <c r="AJ64" s="210">
        <v>3219901.8313391702</v>
      </c>
      <c r="AK64" s="211">
        <v>33.276236241225597</v>
      </c>
      <c r="AL64" s="224"/>
      <c r="AM64" s="207">
        <v>57</v>
      </c>
      <c r="AN64" s="208">
        <v>4.9132244780707999E-3</v>
      </c>
      <c r="AO64" s="81">
        <v>450.36710287067598</v>
      </c>
      <c r="AP64" s="208">
        <v>4.9253240895103098E-3</v>
      </c>
      <c r="AQ64" s="81">
        <v>91664.263434491906</v>
      </c>
      <c r="AR64" s="81">
        <v>91439.079883056605</v>
      </c>
      <c r="AS64" s="209">
        <v>0.99527403953709204</v>
      </c>
      <c r="AT64" s="210">
        <v>2707192.3014529902</v>
      </c>
      <c r="AU64" s="211">
        <v>29.5337812143954</v>
      </c>
      <c r="AV64" s="212"/>
      <c r="AW64" s="208">
        <v>2.25689429200045E-3</v>
      </c>
      <c r="AX64" s="81">
        <v>218.484127894523</v>
      </c>
      <c r="AY64" s="208">
        <v>2.2594439550831101E-3</v>
      </c>
      <c r="AZ64" s="81">
        <v>96807.426324280896</v>
      </c>
      <c r="BA64" s="81">
        <v>96698.184260333597</v>
      </c>
      <c r="BB64" s="209">
        <v>0.99784830107992095</v>
      </c>
      <c r="BC64" s="210">
        <v>3231507.4413579502</v>
      </c>
      <c r="BD64" s="211">
        <v>33.380780422084598</v>
      </c>
      <c r="BE64" s="224"/>
      <c r="BF64" s="207">
        <v>57</v>
      </c>
      <c r="BG64" s="208">
        <v>4.8769515751304702E-3</v>
      </c>
      <c r="BH64" s="81">
        <v>447.25633275299799</v>
      </c>
      <c r="BI64" s="208">
        <v>4.8888729735048399E-3</v>
      </c>
      <c r="BJ64" s="81">
        <v>91708.1758682488</v>
      </c>
      <c r="BK64" s="81">
        <v>91484.547701872303</v>
      </c>
      <c r="BL64" s="209">
        <v>0.99530870153675099</v>
      </c>
      <c r="BM64" s="210">
        <v>2716483.9247866599</v>
      </c>
      <c r="BN64" s="211">
        <v>29.620956900170601</v>
      </c>
      <c r="BO64" s="212"/>
      <c r="BP64" s="208">
        <v>2.2258806198176499E-3</v>
      </c>
      <c r="BQ64" s="81">
        <v>215.57960818829</v>
      </c>
      <c r="BR64" s="208">
        <v>2.2283606522125101E-3</v>
      </c>
      <c r="BS64" s="81">
        <v>96851.379300814195</v>
      </c>
      <c r="BT64" s="81">
        <v>96743.589496720102</v>
      </c>
      <c r="BU64" s="209">
        <v>0.99787790305919699</v>
      </c>
      <c r="BV64" s="210">
        <v>3243048.0238006199</v>
      </c>
      <c r="BW64" s="211">
        <v>33.484789243196197</v>
      </c>
      <c r="BX64" s="224"/>
      <c r="BY64" s="207">
        <v>57</v>
      </c>
      <c r="BZ64" s="208">
        <v>4.8409458146701397E-3</v>
      </c>
      <c r="CA64" s="81">
        <v>444.16473706323598</v>
      </c>
      <c r="CB64" s="208">
        <v>4.8526916232719203E-3</v>
      </c>
      <c r="CC64" s="81">
        <v>91751.644010810196</v>
      </c>
      <c r="CD64" s="81">
        <v>91529.561642278597</v>
      </c>
      <c r="CE64" s="209">
        <v>0.99534310992518804</v>
      </c>
      <c r="CF64" s="210">
        <v>2725755.8807015</v>
      </c>
      <c r="CG64" s="211">
        <v>29.707978642653501</v>
      </c>
      <c r="CH64" s="212"/>
      <c r="CI64" s="208">
        <v>2.1952926613708198E-3</v>
      </c>
      <c r="CJ64" s="81">
        <v>212.712161336234</v>
      </c>
      <c r="CK64" s="208">
        <v>2.1977049641606601E-3</v>
      </c>
      <c r="CL64" s="81">
        <v>96894.671530222695</v>
      </c>
      <c r="CM64" s="81">
        <v>96788.315449554502</v>
      </c>
      <c r="CN64" s="209">
        <v>0.99790709823539303</v>
      </c>
      <c r="CO64" s="210">
        <v>3254523.1686491999</v>
      </c>
      <c r="CP64" s="211">
        <v>33.588257406229701</v>
      </c>
      <c r="CQ64" s="224"/>
      <c r="CR64" s="207">
        <v>57</v>
      </c>
      <c r="CS64" s="208">
        <v>4.8052052387996102E-3</v>
      </c>
      <c r="CT64" s="81">
        <v>441.09225668248001</v>
      </c>
      <c r="CU64" s="208">
        <v>4.8167780423411998E-3</v>
      </c>
      <c r="CV64" s="81">
        <v>91794.675723917506</v>
      </c>
      <c r="CW64" s="81">
        <v>91574.129595576305</v>
      </c>
      <c r="CX64" s="209">
        <v>0.995377266548922</v>
      </c>
      <c r="CY64" s="210">
        <v>2735007.9224132998</v>
      </c>
      <c r="CZ64" s="211">
        <v>29.794842683895201</v>
      </c>
      <c r="DA64" s="212"/>
      <c r="DB64" s="208">
        <v>2.1651245858209998E-3</v>
      </c>
      <c r="DC64" s="81">
        <v>209.881362287759</v>
      </c>
      <c r="DD64" s="208">
        <v>2.16747100820546E-3</v>
      </c>
      <c r="DE64" s="81">
        <v>96937.3142138025</v>
      </c>
      <c r="DF64" s="81">
        <v>96832.373532658603</v>
      </c>
      <c r="DG64" s="209">
        <v>0.99793589218678702</v>
      </c>
      <c r="DH64" s="210">
        <v>3265932.47757232</v>
      </c>
      <c r="DI64" s="211">
        <v>33.691179749101202</v>
      </c>
      <c r="DJ64" s="224"/>
      <c r="DK64" s="207">
        <v>57</v>
      </c>
      <c r="DL64" s="208">
        <v>4.7697279038374299E-3</v>
      </c>
      <c r="DM64" s="81">
        <v>438.03883072263301</v>
      </c>
      <c r="DN64" s="208">
        <v>4.7811302490177402E-3</v>
      </c>
      <c r="DO64" s="81">
        <v>91837.278677933296</v>
      </c>
      <c r="DP64" s="81">
        <v>91618.259262571999</v>
      </c>
      <c r="DQ64" s="209">
        <v>0.99541117324115902</v>
      </c>
      <c r="DR64" s="210">
        <v>2744239.8015769399</v>
      </c>
      <c r="DS64" s="211">
        <v>29.8815452840321</v>
      </c>
      <c r="DT64" s="212"/>
      <c r="DU64" s="208">
        <v>2.1353706418430398E-3</v>
      </c>
      <c r="DV64" s="81">
        <v>207.08678923995299</v>
      </c>
      <c r="DW64" s="208">
        <v>2.1376529825537401E-3</v>
      </c>
      <c r="DX64" s="81">
        <v>96979.318335675795</v>
      </c>
      <c r="DY64" s="81">
        <v>96875.774941055803</v>
      </c>
      <c r="DZ64" s="209">
        <v>0.99796429041549395</v>
      </c>
      <c r="EA64" s="210">
        <v>3277275.5641011801</v>
      </c>
      <c r="EB64" s="211">
        <v>33.793551247261803</v>
      </c>
      <c r="EC64" s="224"/>
      <c r="ED64" s="207">
        <v>57</v>
      </c>
      <c r="EE64" s="208">
        <v>4.7345118802098697E-3</v>
      </c>
      <c r="EF64" s="81">
        <v>435.00439660716501</v>
      </c>
      <c r="EG64" s="208">
        <v>4.7457462762725998E-3</v>
      </c>
      <c r="EH64" s="81">
        <v>91879.460356931799</v>
      </c>
      <c r="EI64" s="81">
        <v>91661.9581586282</v>
      </c>
      <c r="EJ64" s="209">
        <v>0.99544483182189003</v>
      </c>
      <c r="EK64" s="210">
        <v>2753451.2684553601</v>
      </c>
      <c r="EL64" s="211">
        <v>29.968082722284201</v>
      </c>
      <c r="EM64" s="212"/>
      <c r="EN64" s="208">
        <v>2.10602515655087E-3</v>
      </c>
      <c r="EO64" s="81">
        <v>204.328023675823</v>
      </c>
      <c r="EP64" s="208">
        <v>2.1082451652279402E-3</v>
      </c>
      <c r="EQ64" s="81">
        <v>97020.694667512798</v>
      </c>
      <c r="ER64" s="81">
        <v>96918.530655674898</v>
      </c>
      <c r="ES64" s="209">
        <v>0.997992298348504</v>
      </c>
      <c r="ET64" s="210">
        <v>3288552.0537933302</v>
      </c>
      <c r="EU64" s="211">
        <v>33.8953670148735</v>
      </c>
      <c r="EV64" s="224"/>
      <c r="EW64" s="207">
        <v>57</v>
      </c>
      <c r="EX64" s="208">
        <v>4.6995552523505599E-3</v>
      </c>
      <c r="EY64" s="81">
        <v>431.98889014905802</v>
      </c>
      <c r="EZ64" s="208">
        <v>4.7106241716343899E-3</v>
      </c>
      <c r="FA64" s="81">
        <v>91921.228063653805</v>
      </c>
      <c r="FB64" s="81">
        <v>91705.233618579296</v>
      </c>
      <c r="FC64" s="209">
        <v>0.99547824409798202</v>
      </c>
      <c r="FD64" s="210">
        <v>2762642.0720861</v>
      </c>
      <c r="FE64" s="211">
        <v>30.054451297941998</v>
      </c>
      <c r="FF64" s="212"/>
      <c r="FG64" s="208">
        <v>2.0770825344369501E-3</v>
      </c>
      <c r="FH64" s="81">
        <v>201.60465039925899</v>
      </c>
      <c r="FI64" s="208">
        <v>2.0792419129680999E-3</v>
      </c>
      <c r="FJ64" s="81">
        <v>97061.453773144895</v>
      </c>
      <c r="FK64" s="81">
        <v>96960.651447945304</v>
      </c>
      <c r="FL64" s="209">
        <v>0.99801992133869599</v>
      </c>
      <c r="FM64" s="210">
        <v>3299761.5843844698</v>
      </c>
      <c r="FN64" s="211">
        <v>33.996622305872101</v>
      </c>
      <c r="FO64" s="224"/>
      <c r="FP64" s="207">
        <v>57</v>
      </c>
      <c r="FQ64" s="208">
        <v>4.6648561186008203E-3</v>
      </c>
      <c r="FR64" s="81">
        <v>428.99224562603001</v>
      </c>
      <c r="FS64" s="208">
        <v>4.6757619970814197E-3</v>
      </c>
      <c r="FT64" s="81">
        <v>91962.588924329393</v>
      </c>
      <c r="FU64" s="81">
        <v>91748.092801516395</v>
      </c>
      <c r="FV64" s="209">
        <v>0.99551141186327197</v>
      </c>
      <c r="FW64" s="210">
        <v>2771811.96044531</v>
      </c>
      <c r="FX64" s="211">
        <v>30.1406473313411</v>
      </c>
      <c r="FY64" s="212"/>
      <c r="FZ64" s="208">
        <v>2.0485372563258698E-3</v>
      </c>
      <c r="GA64" s="81">
        <v>198.916257566849</v>
      </c>
      <c r="GB64" s="208">
        <v>2.0506376601488801E-3</v>
      </c>
      <c r="GC64" s="81">
        <v>97101.606013069701</v>
      </c>
      <c r="GD64" s="81">
        <v>97002.1478842863</v>
      </c>
      <c r="GE64" s="209">
        <v>0.99804716466583698</v>
      </c>
      <c r="GF64" s="210">
        <v>3310903.8059280501</v>
      </c>
      <c r="GG64" s="211">
        <v>34.097312514917697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5.4016280700872801E-3</v>
      </c>
      <c r="C65" s="81">
        <v>492.18785225348</v>
      </c>
      <c r="D65" s="208">
        <v>5.4162563713123198E-3</v>
      </c>
      <c r="E65" s="81">
        <v>91118.426864500201</v>
      </c>
      <c r="F65" s="81">
        <v>90872.332938373496</v>
      </c>
      <c r="G65" s="209">
        <v>0.99480641486899202</v>
      </c>
      <c r="H65" s="210">
        <v>2597204.28076954</v>
      </c>
      <c r="I65" s="211">
        <v>28.503611949224901</v>
      </c>
      <c r="J65" s="212"/>
      <c r="K65" s="208">
        <v>2.5567741128412701E-3</v>
      </c>
      <c r="L65" s="81">
        <v>246.71102462808801</v>
      </c>
      <c r="M65" s="208">
        <v>2.5600468435899399E-3</v>
      </c>
      <c r="N65" s="81">
        <v>96493.086107605195</v>
      </c>
      <c r="O65" s="81">
        <v>96369.730595291199</v>
      </c>
      <c r="P65" s="209">
        <v>0.99756163906351303</v>
      </c>
      <c r="Q65" s="210">
        <v>3111626.3261019802</v>
      </c>
      <c r="R65" s="211">
        <v>32.247142791474303</v>
      </c>
      <c r="S65" s="214"/>
      <c r="T65" s="207">
        <v>58</v>
      </c>
      <c r="U65" s="208">
        <v>5.3611557001277199E-3</v>
      </c>
      <c r="V65" s="81">
        <v>488.75727331119498</v>
      </c>
      <c r="W65" s="208">
        <v>5.3755653214599998E-3</v>
      </c>
      <c r="X65" s="81">
        <v>91166.401546508103</v>
      </c>
      <c r="Y65" s="81">
        <v>90922.022909852501</v>
      </c>
      <c r="Z65" s="209">
        <v>0.99484504923522998</v>
      </c>
      <c r="AA65" s="210">
        <v>2606488.10565357</v>
      </c>
      <c r="AB65" s="211">
        <v>28.590446276678801</v>
      </c>
      <c r="AC65" s="212"/>
      <c r="AD65" s="208">
        <v>2.5216411528984702E-3</v>
      </c>
      <c r="AE65" s="81">
        <v>243.442704229539</v>
      </c>
      <c r="AF65" s="208">
        <v>2.5248245035845102E-3</v>
      </c>
      <c r="AG65" s="81">
        <v>96541.375028606402</v>
      </c>
      <c r="AH65" s="81">
        <v>96419.653676491595</v>
      </c>
      <c r="AI65" s="209">
        <v>0.99759514325005605</v>
      </c>
      <c r="AJ65" s="210">
        <v>3123249.7432362102</v>
      </c>
      <c r="AK65" s="211">
        <v>32.351411426559402</v>
      </c>
      <c r="AL65" s="224"/>
      <c r="AM65" s="207">
        <v>58</v>
      </c>
      <c r="AN65" s="208">
        <v>5.3209857654683999E-3</v>
      </c>
      <c r="AO65" s="81">
        <v>485.347843993467</v>
      </c>
      <c r="AP65" s="208">
        <v>5.3351799738168499E-3</v>
      </c>
      <c r="AQ65" s="81">
        <v>91213.896331621203</v>
      </c>
      <c r="AR65" s="81">
        <v>90971.222409624505</v>
      </c>
      <c r="AS65" s="209">
        <v>0.99488339696735295</v>
      </c>
      <c r="AT65" s="210">
        <v>2615753.22156994</v>
      </c>
      <c r="AU65" s="211">
        <v>28.677135028416998</v>
      </c>
      <c r="AV65" s="212"/>
      <c r="AW65" s="208">
        <v>2.4869903583634198E-3</v>
      </c>
      <c r="AX65" s="81">
        <v>240.215767966935</v>
      </c>
      <c r="AY65" s="208">
        <v>2.4900867692567298E-3</v>
      </c>
      <c r="AZ65" s="81">
        <v>96588.942196386401</v>
      </c>
      <c r="BA65" s="81">
        <v>96468.834312402905</v>
      </c>
      <c r="BB65" s="209">
        <v>0.99762818764711003</v>
      </c>
      <c r="BC65" s="210">
        <v>3134809.2570976201</v>
      </c>
      <c r="BD65" s="211">
        <v>32.455156727194201</v>
      </c>
      <c r="BE65" s="224"/>
      <c r="BF65" s="207">
        <v>58</v>
      </c>
      <c r="BG65" s="208">
        <v>5.2811160181980201E-3</v>
      </c>
      <c r="BH65" s="81">
        <v>481.959503994388</v>
      </c>
      <c r="BI65" s="208">
        <v>5.2950980317146299E-3</v>
      </c>
      <c r="BJ65" s="81">
        <v>91260.919535495806</v>
      </c>
      <c r="BK65" s="81">
        <v>91019.939783498601</v>
      </c>
      <c r="BL65" s="209">
        <v>0.99492146018049099</v>
      </c>
      <c r="BM65" s="210">
        <v>2624999.3770847898</v>
      </c>
      <c r="BN65" s="211">
        <v>28.763674423243099</v>
      </c>
      <c r="BO65" s="212"/>
      <c r="BP65" s="208">
        <v>2.45281512839534E-3</v>
      </c>
      <c r="BQ65" s="81">
        <v>237.02975143065501</v>
      </c>
      <c r="BR65" s="208">
        <v>2.4558269731716001E-3</v>
      </c>
      <c r="BS65" s="81">
        <v>96635.799692625995</v>
      </c>
      <c r="BT65" s="81">
        <v>96517.2848169106</v>
      </c>
      <c r="BU65" s="209">
        <v>0.99766077854887603</v>
      </c>
      <c r="BV65" s="210">
        <v>3146304.4343039002</v>
      </c>
      <c r="BW65" s="211">
        <v>32.558373235503801</v>
      </c>
      <c r="BX65" s="224"/>
      <c r="BY65" s="207">
        <v>58</v>
      </c>
      <c r="BZ65" s="208">
        <v>5.2415442269330504E-3</v>
      </c>
      <c r="CA65" s="81">
        <v>478.59219086311799</v>
      </c>
      <c r="CB65" s="208">
        <v>5.2553172157394903E-3</v>
      </c>
      <c r="CC65" s="81">
        <v>91307.479273746998</v>
      </c>
      <c r="CD65" s="81">
        <v>91068.183178315405</v>
      </c>
      <c r="CE65" s="209">
        <v>0.99495924097433797</v>
      </c>
      <c r="CF65" s="210">
        <v>2634226.3190592201</v>
      </c>
      <c r="CG65" s="211">
        <v>28.850060696140801</v>
      </c>
      <c r="CH65" s="212"/>
      <c r="CI65" s="208">
        <v>2.4191089520711E-3</v>
      </c>
      <c r="CJ65" s="81">
        <v>233.884193413048</v>
      </c>
      <c r="CK65" s="208">
        <v>2.4220385396278399E-3</v>
      </c>
      <c r="CL65" s="81">
        <v>96681.959368886397</v>
      </c>
      <c r="CM65" s="81">
        <v>96565.017272179903</v>
      </c>
      <c r="CN65" s="209">
        <v>0.99769292216382199</v>
      </c>
      <c r="CO65" s="210">
        <v>3157734.8531996398</v>
      </c>
      <c r="CP65" s="211">
        <v>32.661055628293902</v>
      </c>
      <c r="CQ65" s="224"/>
      <c r="CR65" s="207">
        <v>58</v>
      </c>
      <c r="CS65" s="208">
        <v>5.2022681766988304E-3</v>
      </c>
      <c r="CT65" s="81">
        <v>475.24584009899701</v>
      </c>
      <c r="CU65" s="208">
        <v>5.2158352636022002E-3</v>
      </c>
      <c r="CV65" s="81">
        <v>91353.583467235003</v>
      </c>
      <c r="CW65" s="81">
        <v>91115.960547185503</v>
      </c>
      <c r="CX65" s="209">
        <v>0.994996741433261</v>
      </c>
      <c r="CY65" s="210">
        <v>2643433.7928177202</v>
      </c>
      <c r="CZ65" s="211">
        <v>28.936290099291099</v>
      </c>
      <c r="DA65" s="212"/>
      <c r="DB65" s="208">
        <v>2.38586540717256E-3</v>
      </c>
      <c r="DC65" s="81">
        <v>230.77863596503599</v>
      </c>
      <c r="DD65" s="208">
        <v>2.3887149833957998E-3</v>
      </c>
      <c r="DE65" s="81">
        <v>96727.432851514706</v>
      </c>
      <c r="DF65" s="81">
        <v>96612.043533532196</v>
      </c>
      <c r="DG65" s="209">
        <v>0.997724624615836</v>
      </c>
      <c r="DH65" s="210">
        <v>3169100.10403967</v>
      </c>
      <c r="DI65" s="211">
        <v>32.763198718449601</v>
      </c>
      <c r="DJ65" s="224"/>
      <c r="DK65" s="207">
        <v>58</v>
      </c>
      <c r="DL65" s="208">
        <v>5.1632856688116104E-3</v>
      </c>
      <c r="DM65" s="81">
        <v>471.92038524337801</v>
      </c>
      <c r="DN65" s="208">
        <v>5.1766499300096398E-3</v>
      </c>
      <c r="DO65" s="81">
        <v>91399.239847210702</v>
      </c>
      <c r="DP65" s="81">
        <v>91163.279654589001</v>
      </c>
      <c r="DQ65" s="209">
        <v>0.99503396362640895</v>
      </c>
      <c r="DR65" s="210">
        <v>2652621.5423143702</v>
      </c>
      <c r="DS65" s="211">
        <v>29.022358903079201</v>
      </c>
      <c r="DT65" s="212"/>
      <c r="DU65" s="208">
        <v>2.3530781589899599E-3</v>
      </c>
      <c r="DV65" s="81">
        <v>227.712624448637</v>
      </c>
      <c r="DW65" s="208">
        <v>2.3558499084727E-3</v>
      </c>
      <c r="DX65" s="81">
        <v>96772.231546435796</v>
      </c>
      <c r="DY65" s="81">
        <v>96658.375234211504</v>
      </c>
      <c r="DZ65" s="209">
        <v>0.99775589194536396</v>
      </c>
      <c r="EA65" s="210">
        <v>3180399.7891601198</v>
      </c>
      <c r="EB65" s="211">
        <v>32.864797456220899</v>
      </c>
      <c r="EC65" s="224"/>
      <c r="ED65" s="207">
        <v>58</v>
      </c>
      <c r="EE65" s="208">
        <v>5.1245945207613001E-3</v>
      </c>
      <c r="EF65" s="81">
        <v>468.61575796827799</v>
      </c>
      <c r="EG65" s="208">
        <v>5.1377589865369997E-3</v>
      </c>
      <c r="EH65" s="81">
        <v>91444.455960324602</v>
      </c>
      <c r="EI65" s="81">
        <v>91210.148081340507</v>
      </c>
      <c r="EJ65" s="209">
        <v>0.99507090960782396</v>
      </c>
      <c r="EK65" s="210">
        <v>2661789.3102967399</v>
      </c>
      <c r="EL65" s="211">
        <v>29.108263397090099</v>
      </c>
      <c r="EM65" s="212"/>
      <c r="EN65" s="208">
        <v>2.3207409591410998E-3</v>
      </c>
      <c r="EO65" s="81">
        <v>224.68570758557499</v>
      </c>
      <c r="EP65" s="208">
        <v>2.3234370068549999E-3</v>
      </c>
      <c r="EQ65" s="81">
        <v>96816.366643836998</v>
      </c>
      <c r="ER65" s="81">
        <v>96704.023790044201</v>
      </c>
      <c r="ES65" s="209">
        <v>0.99778673011054198</v>
      </c>
      <c r="ET65" s="210">
        <v>3191633.5231376602</v>
      </c>
      <c r="EU65" s="211">
        <v>32.9658469303942</v>
      </c>
      <c r="EV65" s="224"/>
      <c r="EW65" s="207">
        <v>58</v>
      </c>
      <c r="EX65" s="208">
        <v>5.0861925660951601E-3</v>
      </c>
      <c r="EY65" s="81">
        <v>465.33188816198202</v>
      </c>
      <c r="EZ65" s="208">
        <v>5.0991602215011301E-3</v>
      </c>
      <c r="FA65" s="81">
        <v>91489.239173504699</v>
      </c>
      <c r="FB65" s="81">
        <v>91256.573229423797</v>
      </c>
      <c r="FC65" s="209">
        <v>0.99510758141654598</v>
      </c>
      <c r="FD65" s="210">
        <v>2670936.83846753</v>
      </c>
      <c r="FE65" s="211">
        <v>29.193999891093501</v>
      </c>
      <c r="FF65" s="212"/>
      <c r="FG65" s="208">
        <v>2.2888476444061999E-3</v>
      </c>
      <c r="FH65" s="81">
        <v>221.69743750213601</v>
      </c>
      <c r="FI65" s="208">
        <v>2.2914700573276698E-3</v>
      </c>
      <c r="FJ65" s="81">
        <v>96859.849122745596</v>
      </c>
      <c r="FK65" s="81">
        <v>96749.000403994607</v>
      </c>
      <c r="FL65" s="209">
        <v>0.99781714498830099</v>
      </c>
      <c r="FM65" s="210">
        <v>3202800.9329365301</v>
      </c>
      <c r="FN65" s="211">
        <v>33.066342369352398</v>
      </c>
      <c r="FO65" s="224"/>
      <c r="FP65" s="207">
        <v>58</v>
      </c>
      <c r="FQ65" s="208">
        <v>5.0480776543021001E-3</v>
      </c>
      <c r="FR65" s="81">
        <v>462.06870401166299</v>
      </c>
      <c r="FS65" s="208">
        <v>5.0608514398346903E-3</v>
      </c>
      <c r="FT65" s="81">
        <v>91533.596678703398</v>
      </c>
      <c r="FU65" s="81">
        <v>91302.562326697604</v>
      </c>
      <c r="FV65" s="209">
        <v>0.99514398107672197</v>
      </c>
      <c r="FW65" s="210">
        <v>2680063.8676437899</v>
      </c>
      <c r="FX65" s="211">
        <v>29.279564716015901</v>
      </c>
      <c r="FY65" s="212"/>
      <c r="FZ65" s="208">
        <v>2.2573921355780501E-3</v>
      </c>
      <c r="GA65" s="81">
        <v>218.74736977043199</v>
      </c>
      <c r="GB65" s="208">
        <v>2.2599429242701002E-3</v>
      </c>
      <c r="GC65" s="81">
        <v>96902.689755502899</v>
      </c>
      <c r="GD65" s="81">
        <v>96793.316070617599</v>
      </c>
      <c r="GE65" s="209">
        <v>0.99784714237546801</v>
      </c>
      <c r="GF65" s="210">
        <v>3213901.6580437599</v>
      </c>
      <c r="GG65" s="211">
        <v>33.166279142021999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5.8445872609702004E-3</v>
      </c>
      <c r="C66" s="81">
        <v>529.67296204061802</v>
      </c>
      <c r="D66" s="208">
        <v>5.8617169189862598E-3</v>
      </c>
      <c r="E66" s="81">
        <v>90626.239012246704</v>
      </c>
      <c r="F66" s="81">
        <v>90361.402531226398</v>
      </c>
      <c r="G66" s="209">
        <v>0.99437749212960602</v>
      </c>
      <c r="H66" s="210">
        <v>2506331.9478311702</v>
      </c>
      <c r="I66" s="211">
        <v>27.655698560904401</v>
      </c>
      <c r="J66" s="212"/>
      <c r="K66" s="208">
        <v>2.8120842546967501E-3</v>
      </c>
      <c r="L66" s="81">
        <v>270.65291594247799</v>
      </c>
      <c r="M66" s="208">
        <v>2.8160437308147302E-3</v>
      </c>
      <c r="N66" s="81">
        <v>96246.375082977102</v>
      </c>
      <c r="O66" s="81">
        <v>96111.048625005904</v>
      </c>
      <c r="P66" s="209">
        <v>0.99731573421771202</v>
      </c>
      <c r="Q66" s="210">
        <v>3015256.5955066802</v>
      </c>
      <c r="R66" s="211">
        <v>31.328521130350399</v>
      </c>
      <c r="S66" s="214"/>
      <c r="T66" s="207">
        <v>59</v>
      </c>
      <c r="U66" s="208">
        <v>5.7999636413865099E-3</v>
      </c>
      <c r="V66" s="81">
        <v>525.92703987112202</v>
      </c>
      <c r="W66" s="208">
        <v>5.8168323494539502E-3</v>
      </c>
      <c r="X66" s="81">
        <v>90677.6442731969</v>
      </c>
      <c r="Y66" s="81">
        <v>90414.680753261404</v>
      </c>
      <c r="Z66" s="209">
        <v>0.99442003003943102</v>
      </c>
      <c r="AA66" s="210">
        <v>2515566.0827437202</v>
      </c>
      <c r="AB66" s="211">
        <v>27.7418552599881</v>
      </c>
      <c r="AC66" s="212"/>
      <c r="AD66" s="208">
        <v>2.7733017094352698E-3</v>
      </c>
      <c r="AE66" s="81">
        <v>267.06322033027601</v>
      </c>
      <c r="AF66" s="208">
        <v>2.77715265053181E-3</v>
      </c>
      <c r="AG66" s="81">
        <v>96297.932324376801</v>
      </c>
      <c r="AH66" s="81">
        <v>96164.400714211704</v>
      </c>
      <c r="AI66" s="209">
        <v>0.99735268741851801</v>
      </c>
      <c r="AJ66" s="210">
        <v>3026830.0895597199</v>
      </c>
      <c r="AK66" s="211">
        <v>31.431932301141501</v>
      </c>
      <c r="AL66" s="224"/>
      <c r="AM66" s="207">
        <v>59</v>
      </c>
      <c r="AN66" s="208">
        <v>5.7556797412717702E-3</v>
      </c>
      <c r="AO66" s="81">
        <v>522.20446848523295</v>
      </c>
      <c r="AP66" s="208">
        <v>5.7722914718142896E-3</v>
      </c>
      <c r="AQ66" s="81">
        <v>90728.548487627806</v>
      </c>
      <c r="AR66" s="81">
        <v>90467.446253385206</v>
      </c>
      <c r="AS66" s="209">
        <v>0.99446224703927899</v>
      </c>
      <c r="AT66" s="210">
        <v>2524781.9991603098</v>
      </c>
      <c r="AU66" s="211">
        <v>27.827867206589399</v>
      </c>
      <c r="AV66" s="212"/>
      <c r="AW66" s="208">
        <v>2.7350532968338798E-3</v>
      </c>
      <c r="AX66" s="81">
        <v>263.51890186379399</v>
      </c>
      <c r="AY66" s="208">
        <v>2.7387986770093398E-3</v>
      </c>
      <c r="AZ66" s="81">
        <v>96348.726428419497</v>
      </c>
      <c r="BA66" s="81">
        <v>96216.966977487595</v>
      </c>
      <c r="BB66" s="209">
        <v>0.99738913259696205</v>
      </c>
      <c r="BC66" s="210">
        <v>3038340.42278521</v>
      </c>
      <c r="BD66" s="211">
        <v>31.534827033157502</v>
      </c>
      <c r="BE66" s="224"/>
      <c r="BF66" s="207">
        <v>59</v>
      </c>
      <c r="BG66" s="208">
        <v>5.7117329893023004E-3</v>
      </c>
      <c r="BH66" s="81">
        <v>518.50518074648096</v>
      </c>
      <c r="BI66" s="208">
        <v>5.7280916543362001E-3</v>
      </c>
      <c r="BJ66" s="81">
        <v>90778.960031501396</v>
      </c>
      <c r="BK66" s="81">
        <v>90519.707441128194</v>
      </c>
      <c r="BL66" s="209">
        <v>0.99450414553601896</v>
      </c>
      <c r="BM66" s="210">
        <v>2533979.4373012902</v>
      </c>
      <c r="BN66" s="211">
        <v>27.913730631216399</v>
      </c>
      <c r="BO66" s="212"/>
      <c r="BP66" s="208">
        <v>2.6973316806150199E-3</v>
      </c>
      <c r="BQ66" s="81">
        <v>260.01945613470502</v>
      </c>
      <c r="BR66" s="208">
        <v>2.7009743925137499E-3</v>
      </c>
      <c r="BS66" s="81">
        <v>96398.769941195307</v>
      </c>
      <c r="BT66" s="81">
        <v>96268.760213127898</v>
      </c>
      <c r="BU66" s="209">
        <v>0.99742507671808101</v>
      </c>
      <c r="BV66" s="210">
        <v>3049787.1494869799</v>
      </c>
      <c r="BW66" s="211">
        <v>31.637199845468999</v>
      </c>
      <c r="BX66" s="224"/>
      <c r="BY66" s="207">
        <v>59</v>
      </c>
      <c r="BZ66" s="208">
        <v>5.6681208333890501E-3</v>
      </c>
      <c r="CA66" s="81">
        <v>514.82910714803495</v>
      </c>
      <c r="CB66" s="208">
        <v>5.6842302854403903E-3</v>
      </c>
      <c r="CC66" s="81">
        <v>90828.887082883899</v>
      </c>
      <c r="CD66" s="81">
        <v>90571.472529309802</v>
      </c>
      <c r="CE66" s="209">
        <v>0.99454572791868501</v>
      </c>
      <c r="CF66" s="210">
        <v>2543158.1358809001</v>
      </c>
      <c r="CG66" s="211">
        <v>27.999441780677099</v>
      </c>
      <c r="CH66" s="212"/>
      <c r="CI66" s="208">
        <v>2.6601296247147398E-3</v>
      </c>
      <c r="CJ66" s="81">
        <v>256.56438202099099</v>
      </c>
      <c r="CK66" s="208">
        <v>2.6636724817543601E-3</v>
      </c>
      <c r="CL66" s="81">
        <v>96448.075175473394</v>
      </c>
      <c r="CM66" s="81">
        <v>96319.792984462896</v>
      </c>
      <c r="CN66" s="209">
        <v>0.99746052665194695</v>
      </c>
      <c r="CO66" s="210">
        <v>3061169.8359274599</v>
      </c>
      <c r="CP66" s="211">
        <v>31.739045391606901</v>
      </c>
      <c r="CQ66" s="224"/>
      <c r="CR66" s="207">
        <v>59</v>
      </c>
      <c r="CS66" s="208">
        <v>5.6248407405372503E-3</v>
      </c>
      <c r="CT66" s="81">
        <v>511.17617591741401</v>
      </c>
      <c r="CU66" s="208">
        <v>5.6407047735450404E-3</v>
      </c>
      <c r="CV66" s="81">
        <v>90878.337627136003</v>
      </c>
      <c r="CW66" s="81">
        <v>90622.749539177297</v>
      </c>
      <c r="CX66" s="209">
        <v>0.99458699655860205</v>
      </c>
      <c r="CY66" s="210">
        <v>2552317.8322705301</v>
      </c>
      <c r="CZ66" s="211">
        <v>28.084996919094401</v>
      </c>
      <c r="DA66" s="212"/>
      <c r="DB66" s="208">
        <v>2.6234399919288199E-3</v>
      </c>
      <c r="DC66" s="81">
        <v>253.15318175639999</v>
      </c>
      <c r="DD66" s="208">
        <v>2.6268857304685899E-3</v>
      </c>
      <c r="DE66" s="81">
        <v>96496.654215549701</v>
      </c>
      <c r="DF66" s="81">
        <v>96370.077624671496</v>
      </c>
      <c r="DG66" s="209">
        <v>0.99749548917494202</v>
      </c>
      <c r="DH66" s="210">
        <v>3072488.0605061301</v>
      </c>
      <c r="DI66" s="211">
        <v>31.840358460957201</v>
      </c>
      <c r="DJ66" s="224"/>
      <c r="DK66" s="207">
        <v>59</v>
      </c>
      <c r="DL66" s="208">
        <v>5.5818901967069302E-3</v>
      </c>
      <c r="DM66" s="81">
        <v>507.54631311759499</v>
      </c>
      <c r="DN66" s="208">
        <v>5.5975125469127102E-3</v>
      </c>
      <c r="DO66" s="81">
        <v>90927.319461967301</v>
      </c>
      <c r="DP66" s="81">
        <v>90673.546305408498</v>
      </c>
      <c r="DQ66" s="209">
        <v>0.99462795380951596</v>
      </c>
      <c r="DR66" s="210">
        <v>2561458.2626597802</v>
      </c>
      <c r="DS66" s="211">
        <v>28.1703923289103</v>
      </c>
      <c r="DT66" s="212"/>
      <c r="DU66" s="208">
        <v>2.5872557425768699E-3</v>
      </c>
      <c r="DV66" s="81">
        <v>249.78536099523299</v>
      </c>
      <c r="DW66" s="208">
        <v>2.5906070240267099E-3</v>
      </c>
      <c r="DX66" s="81">
        <v>96544.518921987197</v>
      </c>
      <c r="DY66" s="81">
        <v>96419.626241489605</v>
      </c>
      <c r="DZ66" s="209">
        <v>0.99752997097102603</v>
      </c>
      <c r="EA66" s="210">
        <v>3083741.4139259099</v>
      </c>
      <c r="EB66" s="211">
        <v>31.941133980042199</v>
      </c>
      <c r="EC66" s="224"/>
      <c r="ED66" s="207">
        <v>59</v>
      </c>
      <c r="EE66" s="208">
        <v>5.5392667066744396E-3</v>
      </c>
      <c r="EF66" s="81">
        <v>503.93944274464701</v>
      </c>
      <c r="EG66" s="208">
        <v>5.5546510534983601E-3</v>
      </c>
      <c r="EH66" s="81">
        <v>90975.840202356296</v>
      </c>
      <c r="EI66" s="81">
        <v>90723.870480983998</v>
      </c>
      <c r="EJ66" s="209">
        <v>0.99466860200772</v>
      </c>
      <c r="EK66" s="210">
        <v>2570579.1622154</v>
      </c>
      <c r="EL66" s="211">
        <v>28.255624311879799</v>
      </c>
      <c r="EM66" s="212"/>
      <c r="EN66" s="208">
        <v>2.5515699331839399E-3</v>
      </c>
      <c r="EO66" s="81">
        <v>246.46042887263599</v>
      </c>
      <c r="EP66" s="208">
        <v>2.55482934605585E-3</v>
      </c>
      <c r="EQ66" s="81">
        <v>96591.680936251403</v>
      </c>
      <c r="ER66" s="81">
        <v>96468.450721815097</v>
      </c>
      <c r="ES66" s="209">
        <v>0.99756397863298296</v>
      </c>
      <c r="ET66" s="210">
        <v>3094929.4993476099</v>
      </c>
      <c r="EU66" s="211">
        <v>32.041367013689303</v>
      </c>
      <c r="EV66" s="224"/>
      <c r="EW66" s="207">
        <v>59</v>
      </c>
      <c r="EX66" s="208">
        <v>5.49696779389495E-3</v>
      </c>
      <c r="EY66" s="81">
        <v>500.35548682200903</v>
      </c>
      <c r="EZ66" s="208">
        <v>5.5121177607985903E-3</v>
      </c>
      <c r="FA66" s="81">
        <v>91023.907285342793</v>
      </c>
      <c r="FB66" s="81">
        <v>90773.729541931796</v>
      </c>
      <c r="FC66" s="209">
        <v>0.99470894347217997</v>
      </c>
      <c r="FD66" s="210">
        <v>2579680.2652381002</v>
      </c>
      <c r="FE66" s="211">
        <v>28.340689190052998</v>
      </c>
      <c r="FF66" s="212"/>
      <c r="FG66" s="208">
        <v>2.5163757151796702E-3</v>
      </c>
      <c r="FH66" s="81">
        <v>243.17789806059599</v>
      </c>
      <c r="FI66" s="208">
        <v>2.51954577708304E-3</v>
      </c>
      <c r="FJ66" s="81">
        <v>96638.151685243502</v>
      </c>
      <c r="FK66" s="81">
        <v>96516.562736213207</v>
      </c>
      <c r="FL66" s="209">
        <v>0.99759751866364699</v>
      </c>
      <c r="FM66" s="210">
        <v>3106051.9325325298</v>
      </c>
      <c r="FN66" s="211">
        <v>32.141052766087</v>
      </c>
      <c r="FO66" s="224"/>
      <c r="FP66" s="207">
        <v>59</v>
      </c>
      <c r="FQ66" s="208">
        <v>5.4549910003658698E-3</v>
      </c>
      <c r="FR66" s="81">
        <v>496.794365491512</v>
      </c>
      <c r="FS66" s="208">
        <v>5.4699101557019502E-3</v>
      </c>
      <c r="FT66" s="81">
        <v>91071.527974691693</v>
      </c>
      <c r="FU66" s="81">
        <v>90823.130791945994</v>
      </c>
      <c r="FV66" s="209">
        <v>0.99474898050466398</v>
      </c>
      <c r="FW66" s="210">
        <v>2588761.3053170899</v>
      </c>
      <c r="FX66" s="211">
        <v>28.425583306744301</v>
      </c>
      <c r="FY66" s="212"/>
      <c r="FZ66" s="208">
        <v>2.4816663336145899E-3</v>
      </c>
      <c r="GA66" s="81">
        <v>239.937284819805</v>
      </c>
      <c r="GB66" s="208">
        <v>2.4847494931969599E-3</v>
      </c>
      <c r="GC66" s="81">
        <v>96683.9423857324</v>
      </c>
      <c r="GD66" s="81">
        <v>96563.973743322495</v>
      </c>
      <c r="GE66" s="209">
        <v>0.99763059747712501</v>
      </c>
      <c r="GF66" s="210">
        <v>3117108.3419731399</v>
      </c>
      <c r="GG66" s="211">
        <v>32.240186581728899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6.30729782662024E-3</v>
      </c>
      <c r="C67" s="81">
        <v>568.26587523441196</v>
      </c>
      <c r="D67" s="208">
        <v>6.3272517572487297E-3</v>
      </c>
      <c r="E67" s="81">
        <v>90096.566050206093</v>
      </c>
      <c r="F67" s="81">
        <v>89812.4331125889</v>
      </c>
      <c r="G67" s="209">
        <v>0.99392473552579297</v>
      </c>
      <c r="H67" s="210">
        <v>2415970.5452999398</v>
      </c>
      <c r="I67" s="211">
        <v>26.8153454811324</v>
      </c>
      <c r="J67" s="212"/>
      <c r="K67" s="208">
        <v>3.0855065833279298E-3</v>
      </c>
      <c r="L67" s="81">
        <v>296.133722586038</v>
      </c>
      <c r="M67" s="208">
        <v>3.09027411388928E-3</v>
      </c>
      <c r="N67" s="81">
        <v>95975.722167034604</v>
      </c>
      <c r="O67" s="81">
        <v>95827.655305741602</v>
      </c>
      <c r="P67" s="209">
        <v>0.99705139707329604</v>
      </c>
      <c r="Q67" s="210">
        <v>2919145.5468816799</v>
      </c>
      <c r="R67" s="211">
        <v>30.415458003027499</v>
      </c>
      <c r="S67" s="214"/>
      <c r="T67" s="207">
        <v>60</v>
      </c>
      <c r="U67" s="208">
        <v>6.2579123752021801E-3</v>
      </c>
      <c r="V67" s="81">
        <v>564.16154692015698</v>
      </c>
      <c r="W67" s="208">
        <v>6.27755456841202E-3</v>
      </c>
      <c r="X67" s="81">
        <v>90151.717233325806</v>
      </c>
      <c r="Y67" s="81">
        <v>89869.636459865695</v>
      </c>
      <c r="Z67" s="209">
        <v>0.99397172794445798</v>
      </c>
      <c r="AA67" s="210">
        <v>2425151.4019904602</v>
      </c>
      <c r="AB67" s="211">
        <v>26.9007787806616</v>
      </c>
      <c r="AC67" s="212"/>
      <c r="AD67" s="208">
        <v>3.0426467126804298E-3</v>
      </c>
      <c r="AE67" s="81">
        <v>292.188008195272</v>
      </c>
      <c r="AF67" s="208">
        <v>3.0472826148958401E-3</v>
      </c>
      <c r="AG67" s="81">
        <v>96030.869104046506</v>
      </c>
      <c r="AH67" s="81">
        <v>95884.775099948907</v>
      </c>
      <c r="AI67" s="209">
        <v>0.99709221279199001</v>
      </c>
      <c r="AJ67" s="210">
        <v>2930665.6888455101</v>
      </c>
      <c r="AK67" s="211">
        <v>30.517954447233201</v>
      </c>
      <c r="AL67" s="224"/>
      <c r="AM67" s="207">
        <v>60</v>
      </c>
      <c r="AN67" s="208">
        <v>6.2089124022244903E-3</v>
      </c>
      <c r="AO67" s="81">
        <v>560.08328813978301</v>
      </c>
      <c r="AP67" s="208">
        <v>6.2282477244948601E-3</v>
      </c>
      <c r="AQ67" s="81">
        <v>90206.344019142503</v>
      </c>
      <c r="AR67" s="81">
        <v>89926.302375072701</v>
      </c>
      <c r="AS67" s="209">
        <v>0.99401835797600802</v>
      </c>
      <c r="AT67" s="210">
        <v>2434314.55290693</v>
      </c>
      <c r="AU67" s="211">
        <v>26.986068212567702</v>
      </c>
      <c r="AV67" s="212"/>
      <c r="AW67" s="208">
        <v>3.0003813014519401E-3</v>
      </c>
      <c r="AX67" s="81">
        <v>288.29226000880698</v>
      </c>
      <c r="AY67" s="208">
        <v>3.00488920814847E-3</v>
      </c>
      <c r="AZ67" s="81">
        <v>96085.207526555707</v>
      </c>
      <c r="BA67" s="81">
        <v>95941.061396551304</v>
      </c>
      <c r="BB67" s="209">
        <v>0.99713246437085401</v>
      </c>
      <c r="BC67" s="210">
        <v>2942123.4558077301</v>
      </c>
      <c r="BD67" s="211">
        <v>30.619941732389901</v>
      </c>
      <c r="BE67" s="224"/>
      <c r="BF67" s="207">
        <v>60</v>
      </c>
      <c r="BG67" s="208">
        <v>6.1602949176183001E-3</v>
      </c>
      <c r="BH67" s="81">
        <v>556.03102127902105</v>
      </c>
      <c r="BI67" s="208">
        <v>6.1793281595460704E-3</v>
      </c>
      <c r="BJ67" s="81">
        <v>90260.454850754904</v>
      </c>
      <c r="BK67" s="81">
        <v>89982.439340115394</v>
      </c>
      <c r="BL67" s="209">
        <v>0.99406462839749898</v>
      </c>
      <c r="BM67" s="210">
        <v>2443459.72986016</v>
      </c>
      <c r="BN67" s="211">
        <v>27.0712100210486</v>
      </c>
      <c r="BO67" s="212"/>
      <c r="BP67" s="208">
        <v>2.9587021292670599E-3</v>
      </c>
      <c r="BQ67" s="81">
        <v>284.44592576522302</v>
      </c>
      <c r="BR67" s="208">
        <v>2.9630855730641702E-3</v>
      </c>
      <c r="BS67" s="81">
        <v>96138.750485060606</v>
      </c>
      <c r="BT67" s="81">
        <v>95996.527522178003</v>
      </c>
      <c r="BU67" s="209">
        <v>0.99717215958378103</v>
      </c>
      <c r="BV67" s="210">
        <v>2953518.38927386</v>
      </c>
      <c r="BW67" s="211">
        <v>30.721414355523699</v>
      </c>
      <c r="BX67" s="224"/>
      <c r="BY67" s="207">
        <v>60</v>
      </c>
      <c r="BZ67" s="208">
        <v>6.1120569542149304E-3</v>
      </c>
      <c r="CA67" s="81">
        <v>552.00466611396701</v>
      </c>
      <c r="CB67" s="208">
        <v>6.1307928316958402E-3</v>
      </c>
      <c r="CC67" s="81">
        <v>90314.057975735806</v>
      </c>
      <c r="CD67" s="81">
        <v>90038.055642678795</v>
      </c>
      <c r="CE67" s="209">
        <v>0.99411054196498405</v>
      </c>
      <c r="CF67" s="210">
        <v>2452586.6633515898</v>
      </c>
      <c r="CG67" s="211">
        <v>27.1562004667149</v>
      </c>
      <c r="CH67" s="212"/>
      <c r="CI67" s="208">
        <v>2.9176010887434498E-3</v>
      </c>
      <c r="CJ67" s="81">
        <v>280.64845661885403</v>
      </c>
      <c r="CK67" s="208">
        <v>2.9218635048148599E-3</v>
      </c>
      <c r="CL67" s="81">
        <v>96191.510793452399</v>
      </c>
      <c r="CM67" s="81">
        <v>96051.186565142896</v>
      </c>
      <c r="CN67" s="209">
        <v>0.99721130609818398</v>
      </c>
      <c r="CO67" s="210">
        <v>2964850.0429429999</v>
      </c>
      <c r="CP67" s="211">
        <v>30.8223669478411</v>
      </c>
      <c r="CQ67" s="224"/>
      <c r="CR67" s="207">
        <v>60</v>
      </c>
      <c r="CS67" s="208">
        <v>6.0641955675751497E-3</v>
      </c>
      <c r="CT67" s="81">
        <v>548.00413992682797</v>
      </c>
      <c r="CU67" s="208">
        <v>6.0826387229666401E-3</v>
      </c>
      <c r="CV67" s="81">
        <v>90367.161451218606</v>
      </c>
      <c r="CW67" s="81">
        <v>90093.159381255202</v>
      </c>
      <c r="CX67" s="209">
        <v>0.99415610141366195</v>
      </c>
      <c r="CY67" s="210">
        <v>2461695.0827313601</v>
      </c>
      <c r="CZ67" s="211">
        <v>27.2410358276022</v>
      </c>
      <c r="DA67" s="212"/>
      <c r="DB67" s="208">
        <v>2.8770701839574801E-3</v>
      </c>
      <c r="DC67" s="81">
        <v>276.89930722400698</v>
      </c>
      <c r="DD67" s="208">
        <v>2.8812149127169502E-3</v>
      </c>
      <c r="DE67" s="81">
        <v>96243.501033793305</v>
      </c>
      <c r="DF67" s="81">
        <v>96105.051380181307</v>
      </c>
      <c r="DG67" s="209">
        <v>0.99724991147644004</v>
      </c>
      <c r="DH67" s="210">
        <v>2976117.9828814599</v>
      </c>
      <c r="DI67" s="211">
        <v>30.922794276119301</v>
      </c>
      <c r="DJ67" s="224"/>
      <c r="DK67" s="207">
        <v>60</v>
      </c>
      <c r="DL67" s="208">
        <v>6.01670783581952E-3</v>
      </c>
      <c r="DM67" s="81">
        <v>544.029357617708</v>
      </c>
      <c r="DN67" s="208">
        <v>6.0348628390855296E-3</v>
      </c>
      <c r="DO67" s="81">
        <v>90419.773148849694</v>
      </c>
      <c r="DP67" s="81">
        <v>90147.758470040906</v>
      </c>
      <c r="DQ67" s="209">
        <v>0.99420130945803398</v>
      </c>
      <c r="DR67" s="210">
        <v>2470784.7163543701</v>
      </c>
      <c r="DS67" s="211">
        <v>27.325712400173199</v>
      </c>
      <c r="DT67" s="212"/>
      <c r="DU67" s="208">
        <v>2.8371015289301699E-3</v>
      </c>
      <c r="DV67" s="81">
        <v>273.19793581381401</v>
      </c>
      <c r="DW67" s="208">
        <v>2.8411318186434501E-3</v>
      </c>
      <c r="DX67" s="81">
        <v>96294.733560991997</v>
      </c>
      <c r="DY67" s="81">
        <v>96158.134593085095</v>
      </c>
      <c r="DZ67" s="209">
        <v>0.99728798317730905</v>
      </c>
      <c r="EA67" s="210">
        <v>2987321.7876844201</v>
      </c>
      <c r="EB67" s="211">
        <v>31.0226912439846</v>
      </c>
      <c r="EC67" s="224"/>
      <c r="ED67" s="207">
        <v>60</v>
      </c>
      <c r="EE67" s="208">
        <v>5.9695908594600304E-3</v>
      </c>
      <c r="EF67" s="81">
        <v>540.08023181255305</v>
      </c>
      <c r="EG67" s="208">
        <v>5.9874622092980197E-3</v>
      </c>
      <c r="EH67" s="81">
        <v>90471.900759611701</v>
      </c>
      <c r="EI67" s="81">
        <v>90201.860643705397</v>
      </c>
      <c r="EJ67" s="209">
        <v>0.99424616879205996</v>
      </c>
      <c r="EK67" s="210">
        <v>2479855.29173441</v>
      </c>
      <c r="EL67" s="211">
        <v>27.410226500308799</v>
      </c>
      <c r="EM67" s="212"/>
      <c r="EN67" s="208">
        <v>2.7976873461332701E-3</v>
      </c>
      <c r="EO67" s="81">
        <v>269.543804273913</v>
      </c>
      <c r="EP67" s="208">
        <v>2.8016063554580201E-3</v>
      </c>
      <c r="EQ67" s="81">
        <v>96345.220507378806</v>
      </c>
      <c r="ER67" s="81">
        <v>96210.448605241807</v>
      </c>
      <c r="ES67" s="209">
        <v>0.99732552855733902</v>
      </c>
      <c r="ET67" s="210">
        <v>2998461.0486257998</v>
      </c>
      <c r="EU67" s="211">
        <v>31.122052893076901</v>
      </c>
      <c r="EV67" s="224"/>
      <c r="EW67" s="207">
        <v>60</v>
      </c>
      <c r="EX67" s="208">
        <v>5.9228417612328197E-3</v>
      </c>
      <c r="EY67" s="81">
        <v>536.15667296740105</v>
      </c>
      <c r="EZ67" s="208">
        <v>5.9404338861832797E-3</v>
      </c>
      <c r="FA67" s="81">
        <v>90523.551798520799</v>
      </c>
      <c r="FB67" s="81">
        <v>90255.473462037102</v>
      </c>
      <c r="FC67" s="209">
        <v>0.99429068208930105</v>
      </c>
      <c r="FD67" s="210">
        <v>2488906.5356961698</v>
      </c>
      <c r="FE67" s="211">
        <v>27.494574464286998</v>
      </c>
      <c r="FF67" s="212"/>
      <c r="FG67" s="208">
        <v>2.7588199650150601E-3</v>
      </c>
      <c r="FH67" s="81">
        <v>265.93637821118398</v>
      </c>
      <c r="FI67" s="208">
        <v>2.76263076547094E-3</v>
      </c>
      <c r="FJ67" s="81">
        <v>96394.973787182898</v>
      </c>
      <c r="FK67" s="81">
        <v>96262.005598077303</v>
      </c>
      <c r="FL67" s="209">
        <v>0.99736255487224901</v>
      </c>
      <c r="FM67" s="210">
        <v>3009535.3697963199</v>
      </c>
      <c r="FN67" s="211">
        <v>31.220874404101799</v>
      </c>
      <c r="FO67" s="224"/>
      <c r="FP67" s="207">
        <v>60</v>
      </c>
      <c r="FQ67" s="208">
        <v>5.8764576859321798E-3</v>
      </c>
      <c r="FR67" s="81">
        <v>532.25858946904395</v>
      </c>
      <c r="FS67" s="208">
        <v>5.89377494547091E-3</v>
      </c>
      <c r="FT67" s="81">
        <v>90574.733609200193</v>
      </c>
      <c r="FU67" s="81">
        <v>90308.604314465701</v>
      </c>
      <c r="FV67" s="209">
        <v>0.99433485200307703</v>
      </c>
      <c r="FW67" s="210">
        <v>2497938.1745251501</v>
      </c>
      <c r="FX67" s="211">
        <v>27.5787526497502</v>
      </c>
      <c r="FY67" s="212"/>
      <c r="FZ67" s="208">
        <v>2.72049182054579E-3</v>
      </c>
      <c r="GA67" s="81">
        <v>262.37512701770902</v>
      </c>
      <c r="GB67" s="208">
        <v>2.7241973989164401E-3</v>
      </c>
      <c r="GC67" s="81">
        <v>96444.005100912604</v>
      </c>
      <c r="GD67" s="81">
        <v>96312.817537403796</v>
      </c>
      <c r="GE67" s="209">
        <v>0.99739906927829702</v>
      </c>
      <c r="GF67" s="210">
        <v>3020544.3682298199</v>
      </c>
      <c r="GG67" s="211">
        <v>31.319151097772501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6.7832007994921301E-3</v>
      </c>
      <c r="C68" s="81">
        <v>607.28843732404005</v>
      </c>
      <c r="D68" s="208">
        <v>6.8062849984135299E-3</v>
      </c>
      <c r="E68" s="81">
        <v>89528.300174971693</v>
      </c>
      <c r="F68" s="81">
        <v>89224.655956309696</v>
      </c>
      <c r="G68" s="209">
        <v>0.99345550347642397</v>
      </c>
      <c r="H68" s="210">
        <v>2326158.1121873502</v>
      </c>
      <c r="I68" s="211">
        <v>25.9823777245985</v>
      </c>
      <c r="J68" s="212"/>
      <c r="K68" s="208">
        <v>3.3777941773923399E-3</v>
      </c>
      <c r="L68" s="81">
        <v>323.18595674295398</v>
      </c>
      <c r="M68" s="208">
        <v>3.3835085751745299E-3</v>
      </c>
      <c r="N68" s="81">
        <v>95679.5884444486</v>
      </c>
      <c r="O68" s="81">
        <v>95517.995466077104</v>
      </c>
      <c r="P68" s="209">
        <v>0.99676857543183595</v>
      </c>
      <c r="Q68" s="210">
        <v>2823317.89157594</v>
      </c>
      <c r="R68" s="211">
        <v>29.508048032785499</v>
      </c>
      <c r="S68" s="214"/>
      <c r="T68" s="207">
        <v>61</v>
      </c>
      <c r="U68" s="208">
        <v>6.7283219627001598E-3</v>
      </c>
      <c r="V68" s="81">
        <v>602.77391850946697</v>
      </c>
      <c r="W68" s="208">
        <v>6.7510335262730304E-3</v>
      </c>
      <c r="X68" s="81">
        <v>89587.555686405598</v>
      </c>
      <c r="Y68" s="81">
        <v>89286.1687271509</v>
      </c>
      <c r="Z68" s="209">
        <v>0.99350762108651203</v>
      </c>
      <c r="AA68" s="210">
        <v>2335281.76553059</v>
      </c>
      <c r="AB68" s="211">
        <v>26.0670329448999</v>
      </c>
      <c r="AC68" s="212"/>
      <c r="AD68" s="208">
        <v>3.3304258866669201E-3</v>
      </c>
      <c r="AE68" s="81">
        <v>318.850581876972</v>
      </c>
      <c r="AF68" s="208">
        <v>3.3359810054158601E-3</v>
      </c>
      <c r="AG68" s="81">
        <v>95738.681095851294</v>
      </c>
      <c r="AH68" s="81">
        <v>95579.255804912798</v>
      </c>
      <c r="AI68" s="209">
        <v>0.99681368293644501</v>
      </c>
      <c r="AJ68" s="210">
        <v>2834780.9137455602</v>
      </c>
      <c r="AK68" s="211">
        <v>29.609567222964401</v>
      </c>
      <c r="AL68" s="224"/>
      <c r="AM68" s="207">
        <v>61</v>
      </c>
      <c r="AN68" s="208">
        <v>6.6738856312664897E-3</v>
      </c>
      <c r="AO68" s="81">
        <v>598.28889138940895</v>
      </c>
      <c r="AP68" s="208">
        <v>6.6962305697580698E-3</v>
      </c>
      <c r="AQ68" s="81">
        <v>89646.260731002796</v>
      </c>
      <c r="AR68" s="81">
        <v>89347.116285308104</v>
      </c>
      <c r="AS68" s="209">
        <v>0.99355932497536803</v>
      </c>
      <c r="AT68" s="210">
        <v>2344388.2505318499</v>
      </c>
      <c r="AU68" s="211">
        <v>26.1515453228612</v>
      </c>
      <c r="AV68" s="212"/>
      <c r="AW68" s="208">
        <v>3.28372076980111E-3</v>
      </c>
      <c r="AX68" s="81">
        <v>314.57032034363698</v>
      </c>
      <c r="AY68" s="208">
        <v>3.2891210473498999E-3</v>
      </c>
      <c r="AZ68" s="81">
        <v>95796.915266546901</v>
      </c>
      <c r="BA68" s="81">
        <v>95639.630106375</v>
      </c>
      <c r="BB68" s="209">
        <v>0.99685816181530096</v>
      </c>
      <c r="BC68" s="210">
        <v>2846182.3944111699</v>
      </c>
      <c r="BD68" s="211">
        <v>29.710585006750101</v>
      </c>
      <c r="BE68" s="224"/>
      <c r="BF68" s="207">
        <v>61</v>
      </c>
      <c r="BG68" s="208">
        <v>6.6198882610899699E-3</v>
      </c>
      <c r="BH68" s="81">
        <v>593.83326227658699</v>
      </c>
      <c r="BI68" s="208">
        <v>6.6418724879472799E-3</v>
      </c>
      <c r="BJ68" s="81">
        <v>89704.423829475898</v>
      </c>
      <c r="BK68" s="81">
        <v>89407.507198337596</v>
      </c>
      <c r="BL68" s="209">
        <v>0.99361061840516796</v>
      </c>
      <c r="BM68" s="210">
        <v>2353477.2905200399</v>
      </c>
      <c r="BN68" s="211">
        <v>26.2359111184293</v>
      </c>
      <c r="BO68" s="212"/>
      <c r="BP68" s="208">
        <v>3.2376695725393101E-3</v>
      </c>
      <c r="BQ68" s="81">
        <v>310.344565268547</v>
      </c>
      <c r="BR68" s="208">
        <v>3.24291932314869E-3</v>
      </c>
      <c r="BS68" s="81">
        <v>95854.3045592954</v>
      </c>
      <c r="BT68" s="81">
        <v>95699.132276661097</v>
      </c>
      <c r="BU68" s="209">
        <v>0.99690202080019796</v>
      </c>
      <c r="BV68" s="210">
        <v>2857521.8617516798</v>
      </c>
      <c r="BW68" s="211">
        <v>29.8110958593833</v>
      </c>
      <c r="BX68" s="224"/>
      <c r="BY68" s="207">
        <v>61</v>
      </c>
      <c r="BZ68" s="208">
        <v>6.5663263360685497E-3</v>
      </c>
      <c r="CA68" s="81">
        <v>589.40693462655895</v>
      </c>
      <c r="CB68" s="208">
        <v>6.58795566947521E-3</v>
      </c>
      <c r="CC68" s="81">
        <v>89762.053309621901</v>
      </c>
      <c r="CD68" s="81">
        <v>89467.349842308598</v>
      </c>
      <c r="CE68" s="209">
        <v>0.99366150461272595</v>
      </c>
      <c r="CF68" s="210">
        <v>2362548.60770891</v>
      </c>
      <c r="CG68" s="211">
        <v>26.320126608062601</v>
      </c>
      <c r="CH68" s="212"/>
      <c r="CI68" s="208">
        <v>3.1922631689168999E-3</v>
      </c>
      <c r="CJ68" s="81">
        <v>306.17271333693299</v>
      </c>
      <c r="CK68" s="208">
        <v>3.1973665867130398E-3</v>
      </c>
      <c r="CL68" s="81">
        <v>95910.862336833496</v>
      </c>
      <c r="CM68" s="81">
        <v>95757.775980165097</v>
      </c>
      <c r="CN68" s="209">
        <v>0.99694526850244702</v>
      </c>
      <c r="CO68" s="210">
        <v>2868798.8563778601</v>
      </c>
      <c r="CP68" s="211">
        <v>29.911094389942999</v>
      </c>
      <c r="CQ68" s="224"/>
      <c r="CR68" s="207">
        <v>61</v>
      </c>
      <c r="CS68" s="208">
        <v>6.5131963678844197E-3</v>
      </c>
      <c r="CT68" s="81">
        <v>585.00980916634501</v>
      </c>
      <c r="CU68" s="208">
        <v>6.5344765322924896E-3</v>
      </c>
      <c r="CV68" s="81">
        <v>89819.157311291798</v>
      </c>
      <c r="CW68" s="81">
        <v>89526.652406708599</v>
      </c>
      <c r="CX68" s="209">
        <v>0.99371198680968398</v>
      </c>
      <c r="CY68" s="210">
        <v>2371601.9233500999</v>
      </c>
      <c r="CZ68" s="211">
        <v>26.404188085740898</v>
      </c>
      <c r="DA68" s="212"/>
      <c r="DB68" s="208">
        <v>3.1474925595053301E-3</v>
      </c>
      <c r="DC68" s="81">
        <v>302.054164895388</v>
      </c>
      <c r="DD68" s="208">
        <v>3.1524537218221402E-3</v>
      </c>
      <c r="DE68" s="81">
        <v>95966.601726569294</v>
      </c>
      <c r="DF68" s="81">
        <v>95815.574644121603</v>
      </c>
      <c r="DG68" s="209">
        <v>0.99698791341451398</v>
      </c>
      <c r="DH68" s="210">
        <v>2880012.9315012801</v>
      </c>
      <c r="DI68" s="211">
        <v>30.010575342733201</v>
      </c>
      <c r="DJ68" s="224"/>
      <c r="DK68" s="207">
        <v>61</v>
      </c>
      <c r="DL68" s="208">
        <v>6.4604948957904997E-3</v>
      </c>
      <c r="DM68" s="81">
        <v>580.64178401862898</v>
      </c>
      <c r="DN68" s="208">
        <v>6.4814315234277596E-3</v>
      </c>
      <c r="DO68" s="81">
        <v>89875.743791232002</v>
      </c>
      <c r="DP68" s="81">
        <v>89585.4228992227</v>
      </c>
      <c r="DQ68" s="209">
        <v>0.99376206818270396</v>
      </c>
      <c r="DR68" s="210">
        <v>2380636.9578843298</v>
      </c>
      <c r="DS68" s="211">
        <v>26.4880918639649</v>
      </c>
      <c r="DT68" s="212"/>
      <c r="DU68" s="208">
        <v>3.1033488696806302E-3</v>
      </c>
      <c r="DV68" s="81">
        <v>297.988324047395</v>
      </c>
      <c r="DW68" s="208">
        <v>3.1081717403091602E-3</v>
      </c>
      <c r="DX68" s="81">
        <v>96021.535625178105</v>
      </c>
      <c r="DY68" s="81">
        <v>95872.541463154397</v>
      </c>
      <c r="DZ68" s="209">
        <v>0.997029963911642</v>
      </c>
      <c r="EA68" s="210">
        <v>2891163.6530913399</v>
      </c>
      <c r="EB68" s="211">
        <v>30.109533598557</v>
      </c>
      <c r="EC68" s="224"/>
      <c r="ED68" s="207">
        <v>61</v>
      </c>
      <c r="EE68" s="208">
        <v>6.4082184863986499E-3</v>
      </c>
      <c r="EF68" s="81">
        <v>576.30275482172794</v>
      </c>
      <c r="EG68" s="208">
        <v>6.4288171187516802E-3</v>
      </c>
      <c r="EH68" s="81">
        <v>89931.820527799093</v>
      </c>
      <c r="EI68" s="81">
        <v>89643.669150388305</v>
      </c>
      <c r="EJ68" s="209">
        <v>0.993811751893656</v>
      </c>
      <c r="EK68" s="210">
        <v>2389653.4310907102</v>
      </c>
      <c r="EL68" s="211">
        <v>26.571834274744099</v>
      </c>
      <c r="EM68" s="212"/>
      <c r="EN68" s="208">
        <v>3.05982334791495E-3</v>
      </c>
      <c r="EO68" s="81">
        <v>293.97459874288899</v>
      </c>
      <c r="EP68" s="208">
        <v>3.0645117802625601E-3</v>
      </c>
      <c r="EQ68" s="81">
        <v>96075.676703104895</v>
      </c>
      <c r="ER68" s="81">
        <v>95928.689403733399</v>
      </c>
      <c r="ES68" s="209">
        <v>0.99707142825344797</v>
      </c>
      <c r="ET68" s="210">
        <v>2902250.6000205502</v>
      </c>
      <c r="EU68" s="211">
        <v>30.207964175877201</v>
      </c>
      <c r="EV68" s="224"/>
      <c r="EW68" s="207">
        <v>61</v>
      </c>
      <c r="EX68" s="208">
        <v>6.3563637334692804E-3</v>
      </c>
      <c r="EY68" s="81">
        <v>571.99261484543695</v>
      </c>
      <c r="EZ68" s="208">
        <v>6.3766298227428001E-3</v>
      </c>
      <c r="FA68" s="81">
        <v>89987.395125553405</v>
      </c>
      <c r="FB68" s="81">
        <v>89701.398818130605</v>
      </c>
      <c r="FC68" s="209">
        <v>0.993861041079802</v>
      </c>
      <c r="FD68" s="210">
        <v>2398651.0622341302</v>
      </c>
      <c r="FE68" s="211">
        <v>26.655411670572899</v>
      </c>
      <c r="FF68" s="212"/>
      <c r="FG68" s="208">
        <v>3.01690736409085E-3</v>
      </c>
      <c r="FH68" s="81">
        <v>290.012400862091</v>
      </c>
      <c r="FI68" s="208">
        <v>3.0214651042525299E-3</v>
      </c>
      <c r="FJ68" s="81">
        <v>96129.037408971693</v>
      </c>
      <c r="FK68" s="81">
        <v>95984.031208540706</v>
      </c>
      <c r="FL68" s="209">
        <v>0.99711231458549399</v>
      </c>
      <c r="FM68" s="210">
        <v>2913273.36419824</v>
      </c>
      <c r="FN68" s="211">
        <v>30.305862231866499</v>
      </c>
      <c r="FO68" s="224"/>
      <c r="FP68" s="207">
        <v>61</v>
      </c>
      <c r="FQ68" s="208">
        <v>6.3049272577024801E-3</v>
      </c>
      <c r="FR68" s="81">
        <v>567.71125510289801</v>
      </c>
      <c r="FS68" s="208">
        <v>6.3248661682552597E-3</v>
      </c>
      <c r="FT68" s="81">
        <v>90042.475019731195</v>
      </c>
      <c r="FU68" s="81">
        <v>89758.619392179695</v>
      </c>
      <c r="FV68" s="209">
        <v>0.99390993885398904</v>
      </c>
      <c r="FW68" s="210">
        <v>2407629.5702106799</v>
      </c>
      <c r="FX68" s="211">
        <v>26.738820425394699</v>
      </c>
      <c r="FY68" s="212"/>
      <c r="FZ68" s="208">
        <v>2.9745924078380501E-3</v>
      </c>
      <c r="GA68" s="81">
        <v>286.10114629383702</v>
      </c>
      <c r="GB68" s="208">
        <v>2.9790230975824802E-3</v>
      </c>
      <c r="GC68" s="81">
        <v>96181.629973894902</v>
      </c>
      <c r="GD68" s="81">
        <v>96038.579400748</v>
      </c>
      <c r="GE68" s="209">
        <v>0.99715263094084805</v>
      </c>
      <c r="GF68" s="210">
        <v>2924231.55069242</v>
      </c>
      <c r="GG68" s="211">
        <v>30.4032230633448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7.2702147896649104E-3</v>
      </c>
      <c r="C69" s="81">
        <v>646.47485464701299</v>
      </c>
      <c r="D69" s="208">
        <v>7.2967392203630204E-3</v>
      </c>
      <c r="E69" s="81">
        <v>88921.011737647699</v>
      </c>
      <c r="F69" s="81">
        <v>88597.774310324196</v>
      </c>
      <c r="G69" s="209">
        <v>0.99297412089442505</v>
      </c>
      <c r="H69" s="210">
        <v>2236933.4562310399</v>
      </c>
      <c r="I69" s="211">
        <v>25.156410307508501</v>
      </c>
      <c r="J69" s="212"/>
      <c r="K69" s="208">
        <v>3.6904566899762202E-3</v>
      </c>
      <c r="L69" s="81">
        <v>351.90867349281899</v>
      </c>
      <c r="M69" s="208">
        <v>3.6972790140122102E-3</v>
      </c>
      <c r="N69" s="81">
        <v>95356.402487705695</v>
      </c>
      <c r="O69" s="81">
        <v>95180.448150959302</v>
      </c>
      <c r="P69" s="209">
        <v>0.99646613904038905</v>
      </c>
      <c r="Q69" s="210">
        <v>2727799.8961098599</v>
      </c>
      <c r="R69" s="211">
        <v>28.606363337391599</v>
      </c>
      <c r="S69" s="214"/>
      <c r="T69" s="207">
        <v>62</v>
      </c>
      <c r="U69" s="208">
        <v>7.2090142097440604E-3</v>
      </c>
      <c r="V69" s="81">
        <v>641.49255621573798</v>
      </c>
      <c r="W69" s="208">
        <v>7.23509315442359E-3</v>
      </c>
      <c r="X69" s="81">
        <v>88984.781767896202</v>
      </c>
      <c r="Y69" s="81">
        <v>88664.035489788293</v>
      </c>
      <c r="Z69" s="209">
        <v>0.99303214320614697</v>
      </c>
      <c r="AA69" s="210">
        <v>2245995.5968034398</v>
      </c>
      <c r="AB69" s="211">
        <v>25.240221442153899</v>
      </c>
      <c r="AC69" s="212"/>
      <c r="AD69" s="208">
        <v>3.6381718340508999E-3</v>
      </c>
      <c r="AE69" s="81">
        <v>347.153739785852</v>
      </c>
      <c r="AF69" s="208">
        <v>3.6448020421160601E-3</v>
      </c>
      <c r="AG69" s="81">
        <v>95419.830513974302</v>
      </c>
      <c r="AH69" s="81">
        <v>95246.2536440814</v>
      </c>
      <c r="AI69" s="209">
        <v>0.99651595779830004</v>
      </c>
      <c r="AJ69" s="210">
        <v>2739201.6579406499</v>
      </c>
      <c r="AK69" s="211">
        <v>28.706838433751901</v>
      </c>
      <c r="AL69" s="224"/>
      <c r="AM69" s="207">
        <v>62</v>
      </c>
      <c r="AN69" s="208">
        <v>7.1483269674866897E-3</v>
      </c>
      <c r="AO69" s="81">
        <v>636.54401850110298</v>
      </c>
      <c r="AP69" s="208">
        <v>7.17396790159411E-3</v>
      </c>
      <c r="AQ69" s="81">
        <v>89047.971839613398</v>
      </c>
      <c r="AR69" s="81">
        <v>88729.699830362806</v>
      </c>
      <c r="AS69" s="209">
        <v>0.99308968794276797</v>
      </c>
      <c r="AT69" s="210">
        <v>2255041.13424655</v>
      </c>
      <c r="AU69" s="211">
        <v>25.3238910180701</v>
      </c>
      <c r="AV69" s="212"/>
      <c r="AW69" s="208">
        <v>3.5866263973720999E-3</v>
      </c>
      <c r="AX69" s="81">
        <v>342.45949886704102</v>
      </c>
      <c r="AY69" s="208">
        <v>3.5930698970422698E-3</v>
      </c>
      <c r="AZ69" s="81">
        <v>95482.3449462032</v>
      </c>
      <c r="BA69" s="81">
        <v>95311.115196769693</v>
      </c>
      <c r="BB69" s="209">
        <v>0.99656507548973206</v>
      </c>
      <c r="BC69" s="210">
        <v>2750542.7643048</v>
      </c>
      <c r="BD69" s="211">
        <v>28.806820421665499</v>
      </c>
      <c r="BE69" s="224"/>
      <c r="BF69" s="207">
        <v>62</v>
      </c>
      <c r="BG69" s="208">
        <v>7.0881487881093901E-3</v>
      </c>
      <c r="BH69" s="81">
        <v>631.62912453660601</v>
      </c>
      <c r="BI69" s="208">
        <v>7.1133590618160901E-3</v>
      </c>
      <c r="BJ69" s="81">
        <v>89110.590567199295</v>
      </c>
      <c r="BK69" s="81">
        <v>88794.776004931002</v>
      </c>
      <c r="BL69" s="209">
        <v>0.99314675900707805</v>
      </c>
      <c r="BM69" s="210">
        <v>2264069.7833217098</v>
      </c>
      <c r="BN69" s="211">
        <v>25.407415312934599</v>
      </c>
      <c r="BO69" s="212"/>
      <c r="BP69" s="208">
        <v>3.5358099604216901E-3</v>
      </c>
      <c r="BQ69" s="81">
        <v>337.82528540501102</v>
      </c>
      <c r="BR69" s="208">
        <v>3.5420720071634199E-3</v>
      </c>
      <c r="BS69" s="81">
        <v>95543.959994026794</v>
      </c>
      <c r="BT69" s="81">
        <v>95375.047351324305</v>
      </c>
      <c r="BU69" s="209">
        <v>0.99661350194482601</v>
      </c>
      <c r="BV69" s="210">
        <v>2761822.72947502</v>
      </c>
      <c r="BW69" s="211">
        <v>28.9063037542894</v>
      </c>
      <c r="BX69" s="224"/>
      <c r="BY69" s="207">
        <v>62</v>
      </c>
      <c r="BZ69" s="208">
        <v>7.0284754319071803E-3</v>
      </c>
      <c r="CA69" s="81">
        <v>626.74775424480094</v>
      </c>
      <c r="CB69" s="208">
        <v>7.0532622722046696E-3</v>
      </c>
      <c r="CC69" s="81">
        <v>89172.646374995296</v>
      </c>
      <c r="CD69" s="81">
        <v>88859.272497872895</v>
      </c>
      <c r="CE69" s="209">
        <v>0.99320336027045097</v>
      </c>
      <c r="CF69" s="210">
        <v>2273081.2578666098</v>
      </c>
      <c r="CG69" s="211">
        <v>25.4907906210126</v>
      </c>
      <c r="CH69" s="212"/>
      <c r="CI69" s="208">
        <v>3.48571224945441E-3</v>
      </c>
      <c r="CJ69" s="81">
        <v>333.25043772590902</v>
      </c>
      <c r="CK69" s="208">
        <v>3.49179795089944E-3</v>
      </c>
      <c r="CL69" s="81">
        <v>95604.689623496597</v>
      </c>
      <c r="CM69" s="81">
        <v>95438.064404633595</v>
      </c>
      <c r="CN69" s="209">
        <v>0.99666124685688595</v>
      </c>
      <c r="CO69" s="210">
        <v>2773041.0803976902</v>
      </c>
      <c r="CP69" s="211">
        <v>29.005283018210498</v>
      </c>
      <c r="CQ69" s="224"/>
      <c r="CR69" s="207">
        <v>62</v>
      </c>
      <c r="CS69" s="208">
        <v>6.9693026939743503E-3</v>
      </c>
      <c r="CT69" s="81">
        <v>621.89978458106702</v>
      </c>
      <c r="CU69" s="208">
        <v>6.9936732067345797E-3</v>
      </c>
      <c r="CV69" s="81">
        <v>89234.147502125503</v>
      </c>
      <c r="CW69" s="81">
        <v>88923.197609834897</v>
      </c>
      <c r="CX69" s="209">
        <v>0.99325949557309201</v>
      </c>
      <c r="CY69" s="210">
        <v>2282075.2709433902</v>
      </c>
      <c r="CZ69" s="211">
        <v>25.5740132541641</v>
      </c>
      <c r="DA69" s="212"/>
      <c r="DB69" s="208">
        <v>3.4363231344881799E-3</v>
      </c>
      <c r="DC69" s="81">
        <v>328.73429793652502</v>
      </c>
      <c r="DD69" s="208">
        <v>3.44223745458799E-3</v>
      </c>
      <c r="DE69" s="81">
        <v>95664.547561673899</v>
      </c>
      <c r="DF69" s="81">
        <v>95500.180412705595</v>
      </c>
      <c r="DG69" s="209">
        <v>0.996708319784259</v>
      </c>
      <c r="DH69" s="210">
        <v>2784197.3568571601</v>
      </c>
      <c r="DI69" s="211">
        <v>29.1037529348291</v>
      </c>
      <c r="DJ69" s="224"/>
      <c r="DK69" s="207">
        <v>62</v>
      </c>
      <c r="DL69" s="208">
        <v>6.9106264039274197E-3</v>
      </c>
      <c r="DM69" s="81">
        <v>617.085089672442</v>
      </c>
      <c r="DN69" s="208">
        <v>6.93458757592871E-3</v>
      </c>
      <c r="DO69" s="81">
        <v>89295.102007213398</v>
      </c>
      <c r="DP69" s="81">
        <v>88986.559462377205</v>
      </c>
      <c r="DQ69" s="209">
        <v>0.99331516872427805</v>
      </c>
      <c r="DR69" s="210">
        <v>2291051.5349851102</v>
      </c>
      <c r="DS69" s="211">
        <v>25.657079542840201</v>
      </c>
      <c r="DT69" s="212"/>
      <c r="DU69" s="208">
        <v>3.3876326273212199E-3</v>
      </c>
      <c r="DV69" s="81">
        <v>324.27621204023598</v>
      </c>
      <c r="DW69" s="208">
        <v>3.3933803903848998E-3</v>
      </c>
      <c r="DX69" s="81">
        <v>95723.547301130704</v>
      </c>
      <c r="DY69" s="81">
        <v>95561.409195110595</v>
      </c>
      <c r="DZ69" s="209">
        <v>0.99675473015218496</v>
      </c>
      <c r="EA69" s="210">
        <v>2795291.1116281799</v>
      </c>
      <c r="EB69" s="211">
        <v>29.201708361628601</v>
      </c>
      <c r="EC69" s="224"/>
      <c r="ED69" s="207">
        <v>62</v>
      </c>
      <c r="EE69" s="208">
        <v>6.8524424256301902E-3</v>
      </c>
      <c r="EF69" s="81">
        <v>612.30354095170298</v>
      </c>
      <c r="EG69" s="208">
        <v>6.8760011265493097E-3</v>
      </c>
      <c r="EH69" s="81">
        <v>89355.5177729774</v>
      </c>
      <c r="EI69" s="81">
        <v>89049.3660025016</v>
      </c>
      <c r="EJ69" s="209">
        <v>0.99337038350260198</v>
      </c>
      <c r="EK69" s="210">
        <v>2300009.76194032</v>
      </c>
      <c r="EL69" s="211">
        <v>25.739985837068001</v>
      </c>
      <c r="EM69" s="212"/>
      <c r="EN69" s="208">
        <v>3.3396308795756598E-3</v>
      </c>
      <c r="EO69" s="81">
        <v>319.87553004604501</v>
      </c>
      <c r="EP69" s="208">
        <v>3.34521677419465E-3</v>
      </c>
      <c r="EQ69" s="81">
        <v>95781.702104362004</v>
      </c>
      <c r="ER69" s="81">
        <v>95621.764339338901</v>
      </c>
      <c r="ES69" s="209">
        <v>0.996800487254624</v>
      </c>
      <c r="ET69" s="210">
        <v>2806321.9106168202</v>
      </c>
      <c r="EU69" s="211">
        <v>29.299144293333899</v>
      </c>
      <c r="EV69" s="224"/>
      <c r="EW69" s="207">
        <v>62</v>
      </c>
      <c r="EX69" s="208">
        <v>6.7947466569207304E-3</v>
      </c>
      <c r="EY69" s="81">
        <v>607.55500728685502</v>
      </c>
      <c r="EZ69" s="208">
        <v>6.8179096412919098E-3</v>
      </c>
      <c r="FA69" s="81">
        <v>89415.402510707907</v>
      </c>
      <c r="FB69" s="81">
        <v>89111.625007064504</v>
      </c>
      <c r="FC69" s="209">
        <v>0.99342514365621104</v>
      </c>
      <c r="FD69" s="210">
        <v>2308949.6634160001</v>
      </c>
      <c r="FE69" s="211">
        <v>25.822728507423498</v>
      </c>
      <c r="FF69" s="212"/>
      <c r="FG69" s="208">
        <v>3.2923081807674898E-3</v>
      </c>
      <c r="FH69" s="81">
        <v>315.53160607097902</v>
      </c>
      <c r="FI69" s="208">
        <v>3.29773676362995E-3</v>
      </c>
      <c r="FJ69" s="81">
        <v>95839.025008109602</v>
      </c>
      <c r="FK69" s="81">
        <v>95681.259205074093</v>
      </c>
      <c r="FL69" s="209">
        <v>0.99684560025605995</v>
      </c>
      <c r="FM69" s="210">
        <v>2817289.3329897001</v>
      </c>
      <c r="FN69" s="211">
        <v>29.3960558629568</v>
      </c>
      <c r="FO69" s="224"/>
      <c r="FP69" s="207">
        <v>62</v>
      </c>
      <c r="FQ69" s="208">
        <v>6.7375350293405502E-3</v>
      </c>
      <c r="FR69" s="81">
        <v>602.83935510615402</v>
      </c>
      <c r="FS69" s="208">
        <v>6.7603089384816496E-3</v>
      </c>
      <c r="FT69" s="81">
        <v>89474.763764628296</v>
      </c>
      <c r="FU69" s="81">
        <v>89173.344087075195</v>
      </c>
      <c r="FV69" s="209">
        <v>0.99347945290304296</v>
      </c>
      <c r="FW69" s="210">
        <v>2317870.9508185</v>
      </c>
      <c r="FX69" s="211">
        <v>25.905303945991701</v>
      </c>
      <c r="FY69" s="212"/>
      <c r="FZ69" s="208">
        <v>3.2456549564022301E-3</v>
      </c>
      <c r="GA69" s="81">
        <v>311.24379843611598</v>
      </c>
      <c r="GB69" s="208">
        <v>3.25093065600051E-3</v>
      </c>
      <c r="GC69" s="81">
        <v>95895.528827601098</v>
      </c>
      <c r="GD69" s="81">
        <v>95739.906928383003</v>
      </c>
      <c r="GE69" s="209">
        <v>0.99689007819327802</v>
      </c>
      <c r="GF69" s="210">
        <v>2828192.9712916701</v>
      </c>
      <c r="GG69" s="211">
        <v>29.492438342731599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7.7726234422964098E-3</v>
      </c>
      <c r="C70" s="81">
        <v>686.12473473467105</v>
      </c>
      <c r="D70" s="208">
        <v>7.8029481310777299E-3</v>
      </c>
      <c r="E70" s="81">
        <v>88274.536883000706</v>
      </c>
      <c r="F70" s="81">
        <v>87931.474515633396</v>
      </c>
      <c r="G70" s="209">
        <v>0.99247949737024999</v>
      </c>
      <c r="H70" s="210">
        <v>2148335.6819207198</v>
      </c>
      <c r="I70" s="211">
        <v>24.3369804904004</v>
      </c>
      <c r="J70" s="212"/>
      <c r="K70" s="208">
        <v>4.0245787252823802E-3</v>
      </c>
      <c r="L70" s="81">
        <v>382.35306461090198</v>
      </c>
      <c r="M70" s="208">
        <v>4.0326936718610602E-3</v>
      </c>
      <c r="N70" s="81">
        <v>95004.493814212896</v>
      </c>
      <c r="O70" s="81">
        <v>94813.317281907395</v>
      </c>
      <c r="P70" s="209">
        <v>0.996142791127968</v>
      </c>
      <c r="Q70" s="210">
        <v>2632619.4479589001</v>
      </c>
      <c r="R70" s="211">
        <v>27.710472865706201</v>
      </c>
      <c r="S70" s="214"/>
      <c r="T70" s="207">
        <v>63</v>
      </c>
      <c r="U70" s="208">
        <v>7.7042204797381697E-3</v>
      </c>
      <c r="V70" s="81">
        <v>680.61617799206101</v>
      </c>
      <c r="W70" s="208">
        <v>7.73401274944559E-3</v>
      </c>
      <c r="X70" s="81">
        <v>88343.2892116804</v>
      </c>
      <c r="Y70" s="81">
        <v>88002.981122684403</v>
      </c>
      <c r="Z70" s="209">
        <v>0.99254427837113202</v>
      </c>
      <c r="AA70" s="210">
        <v>2157331.5613136501</v>
      </c>
      <c r="AB70" s="211">
        <v>24.419869132837501</v>
      </c>
      <c r="AC70" s="212"/>
      <c r="AD70" s="208">
        <v>3.9670112995509902E-3</v>
      </c>
      <c r="AE70" s="81">
        <v>377.15438304176399</v>
      </c>
      <c r="AF70" s="208">
        <v>3.9748955272866301E-3</v>
      </c>
      <c r="AG70" s="81">
        <v>95072.676774188396</v>
      </c>
      <c r="AH70" s="81">
        <v>94884.099582667506</v>
      </c>
      <c r="AI70" s="209">
        <v>0.99619770807188801</v>
      </c>
      <c r="AJ70" s="210">
        <v>2643955.4042965602</v>
      </c>
      <c r="AK70" s="211">
        <v>27.809834476169701</v>
      </c>
      <c r="AL70" s="224"/>
      <c r="AM70" s="207">
        <v>63</v>
      </c>
      <c r="AN70" s="208">
        <v>7.6364171899101297E-3</v>
      </c>
      <c r="AO70" s="81">
        <v>675.14654719763996</v>
      </c>
      <c r="AP70" s="208">
        <v>7.66568637953068E-3</v>
      </c>
      <c r="AQ70" s="81">
        <v>88411.4278211122</v>
      </c>
      <c r="AR70" s="81">
        <v>88073.854547513401</v>
      </c>
      <c r="AS70" s="209">
        <v>0.99260850330719896</v>
      </c>
      <c r="AT70" s="210">
        <v>2166311.43441618</v>
      </c>
      <c r="AU70" s="211">
        <v>24.5026179059047</v>
      </c>
      <c r="AV70" s="212"/>
      <c r="AW70" s="208">
        <v>3.9102657029698304E-3</v>
      </c>
      <c r="AX70" s="81">
        <v>372.02223104919699</v>
      </c>
      <c r="AY70" s="208">
        <v>3.9179257683492098E-3</v>
      </c>
      <c r="AZ70" s="81">
        <v>95139.885447336201</v>
      </c>
      <c r="BA70" s="81">
        <v>94953.874331811603</v>
      </c>
      <c r="BB70" s="209">
        <v>0.99625184466449102</v>
      </c>
      <c r="BC70" s="210">
        <v>2655231.6491080299</v>
      </c>
      <c r="BD70" s="211">
        <v>27.908711857529099</v>
      </c>
      <c r="BE70" s="224"/>
      <c r="BF70" s="207">
        <v>63</v>
      </c>
      <c r="BG70" s="208">
        <v>7.5692083560602898E-3</v>
      </c>
      <c r="BH70" s="81">
        <v>669.71569428733801</v>
      </c>
      <c r="BI70" s="208">
        <v>7.5979636410005401E-3</v>
      </c>
      <c r="BJ70" s="81">
        <v>88478.961442662694</v>
      </c>
      <c r="BK70" s="81">
        <v>88144.103595519002</v>
      </c>
      <c r="BL70" s="209">
        <v>0.99267217691527398</v>
      </c>
      <c r="BM70" s="210">
        <v>2175275.0073167798</v>
      </c>
      <c r="BN70" s="211">
        <v>24.5852231066978</v>
      </c>
      <c r="BO70" s="212"/>
      <c r="BP70" s="208">
        <v>3.8543302489778501E-3</v>
      </c>
      <c r="BQ70" s="81">
        <v>366.95588489570099</v>
      </c>
      <c r="BR70" s="208">
        <v>3.86177252230153E-3</v>
      </c>
      <c r="BS70" s="81">
        <v>95206.134708621801</v>
      </c>
      <c r="BT70" s="81">
        <v>95022.656766173997</v>
      </c>
      <c r="BU70" s="209">
        <v>0.99630521195074995</v>
      </c>
      <c r="BV70" s="210">
        <v>2666447.6821236899</v>
      </c>
      <c r="BW70" s="211">
        <v>28.007099440433699</v>
      </c>
      <c r="BX70" s="224"/>
      <c r="BY70" s="207">
        <v>63</v>
      </c>
      <c r="BZ70" s="208">
        <v>7.5025888061101796E-3</v>
      </c>
      <c r="CA70" s="81">
        <v>664.32346781900901</v>
      </c>
      <c r="CB70" s="208">
        <v>7.5308392010553999E-3</v>
      </c>
      <c r="CC70" s="81">
        <v>88545.898620750493</v>
      </c>
      <c r="CD70" s="81">
        <v>88213.736886840998</v>
      </c>
      <c r="CE70" s="209">
        <v>0.99273530389248499</v>
      </c>
      <c r="CF70" s="210">
        <v>2184221.98536873</v>
      </c>
      <c r="CG70" s="211">
        <v>24.667681048943201</v>
      </c>
      <c r="CH70" s="212"/>
      <c r="CI70" s="208">
        <v>3.7991934158972899E-3</v>
      </c>
      <c r="CJ70" s="81">
        <v>361.95462447763902</v>
      </c>
      <c r="CK70" s="208">
        <v>3.8064240865611802E-3</v>
      </c>
      <c r="CL70" s="81">
        <v>95271.439185770694</v>
      </c>
      <c r="CM70" s="81">
        <v>95090.461873531895</v>
      </c>
      <c r="CN70" s="209">
        <v>0.99635782082054802</v>
      </c>
      <c r="CO70" s="210">
        <v>2677603.0159930601</v>
      </c>
      <c r="CP70" s="211">
        <v>28.104991788483201</v>
      </c>
      <c r="CQ70" s="224"/>
      <c r="CR70" s="207">
        <v>63</v>
      </c>
      <c r="CS70" s="208">
        <v>7.4365534122847396E-3</v>
      </c>
      <c r="CT70" s="81">
        <v>658.96971313412496</v>
      </c>
      <c r="CU70" s="208">
        <v>7.4643077740083096E-3</v>
      </c>
      <c r="CV70" s="81">
        <v>88612.247717544393</v>
      </c>
      <c r="CW70" s="81">
        <v>88282.762860977295</v>
      </c>
      <c r="CX70" s="209">
        <v>0.99279788889657805</v>
      </c>
      <c r="CY70" s="210">
        <v>2193152.07333356</v>
      </c>
      <c r="CZ70" s="211">
        <v>24.7499880640014</v>
      </c>
      <c r="DA70" s="212"/>
      <c r="DB70" s="208">
        <v>3.7448438446444901E-3</v>
      </c>
      <c r="DC70" s="81">
        <v>357.01773347488398</v>
      </c>
      <c r="DD70" s="208">
        <v>3.7518689262717301E-3</v>
      </c>
      <c r="DE70" s="81">
        <v>95335.813263737306</v>
      </c>
      <c r="DF70" s="81">
        <v>95157.304396999898</v>
      </c>
      <c r="DG70" s="209">
        <v>0.99640968201082003</v>
      </c>
      <c r="DH70" s="210">
        <v>2688697.1764444499</v>
      </c>
      <c r="DI70" s="211">
        <v>28.202383599607298</v>
      </c>
      <c r="DJ70" s="224"/>
      <c r="DK70" s="207">
        <v>63</v>
      </c>
      <c r="DL70" s="208">
        <v>7.37109709074504E-3</v>
      </c>
      <c r="DM70" s="81">
        <v>653.654272513926</v>
      </c>
      <c r="DN70" s="208">
        <v>7.3983641208688498E-3</v>
      </c>
      <c r="DO70" s="81">
        <v>88678.016917540896</v>
      </c>
      <c r="DP70" s="81">
        <v>88351.189781284003</v>
      </c>
      <c r="DQ70" s="209">
        <v>0.99285993654624005</v>
      </c>
      <c r="DR70" s="210">
        <v>2202064.97552273</v>
      </c>
      <c r="DS70" s="211">
        <v>24.832140501860401</v>
      </c>
      <c r="DT70" s="212"/>
      <c r="DU70" s="208">
        <v>3.6912703364712701E-3</v>
      </c>
      <c r="DV70" s="81">
        <v>352.14449949214099</v>
      </c>
      <c r="DW70" s="208">
        <v>3.6980956718988302E-3</v>
      </c>
      <c r="DX70" s="81">
        <v>95399.2710890905</v>
      </c>
      <c r="DY70" s="81">
        <v>95223.198839344404</v>
      </c>
      <c r="DZ70" s="209">
        <v>0.99646080610766596</v>
      </c>
      <c r="EA70" s="210">
        <v>2699729.7024330702</v>
      </c>
      <c r="EB70" s="211">
        <v>28.299269707332201</v>
      </c>
      <c r="EC70" s="224"/>
      <c r="ED70" s="207">
        <v>63</v>
      </c>
      <c r="EE70" s="208">
        <v>7.3062148012238599E-3</v>
      </c>
      <c r="EF70" s="81">
        <v>648.37698533020603</v>
      </c>
      <c r="EG70" s="208">
        <v>7.3330030489306202E-3</v>
      </c>
      <c r="EH70" s="81">
        <v>88743.214232025697</v>
      </c>
      <c r="EI70" s="81">
        <v>88419.025739360601</v>
      </c>
      <c r="EJ70" s="209">
        <v>0.99292145142141397</v>
      </c>
      <c r="EK70" s="210">
        <v>2210960.39593782</v>
      </c>
      <c r="EL70" s="211">
        <v>24.914134732117098</v>
      </c>
      <c r="EM70" s="212"/>
      <c r="EN70" s="208">
        <v>3.6384618507367202E-3</v>
      </c>
      <c r="EO70" s="81">
        <v>347.33421419229398</v>
      </c>
      <c r="EP70" s="208">
        <v>3.6450931168607601E-3</v>
      </c>
      <c r="EQ70" s="81">
        <v>95461.826574315899</v>
      </c>
      <c r="ER70" s="81">
        <v>95288.159467219797</v>
      </c>
      <c r="ES70" s="209">
        <v>0.99651120354843803</v>
      </c>
      <c r="ET70" s="210">
        <v>2710700.1462774798</v>
      </c>
      <c r="EU70" s="211">
        <v>28.395645081934699</v>
      </c>
      <c r="EV70" s="224"/>
      <c r="EW70" s="207">
        <v>63</v>
      </c>
      <c r="EX70" s="208">
        <v>7.2419015466640398E-3</v>
      </c>
      <c r="EY70" s="81">
        <v>643.137688190929</v>
      </c>
      <c r="EZ70" s="208">
        <v>7.2682194113623602E-3</v>
      </c>
      <c r="FA70" s="81">
        <v>88807.847503421101</v>
      </c>
      <c r="FB70" s="81">
        <v>88486.278659325602</v>
      </c>
      <c r="FC70" s="209">
        <v>0.99298243806361597</v>
      </c>
      <c r="FD70" s="210">
        <v>2219838.0384089402</v>
      </c>
      <c r="FE70" s="211">
        <v>24.995967144946601</v>
      </c>
      <c r="FF70" s="212"/>
      <c r="FG70" s="208">
        <v>3.5864075027089801E-3</v>
      </c>
      <c r="FH70" s="81">
        <v>342.58617342204298</v>
      </c>
      <c r="FI70" s="208">
        <v>3.5928502151929202E-3</v>
      </c>
      <c r="FJ70" s="81">
        <v>95523.493402038599</v>
      </c>
      <c r="FK70" s="81">
        <v>95352.200315327602</v>
      </c>
      <c r="FL70" s="209">
        <v>0.99656088462379799</v>
      </c>
      <c r="FM70" s="210">
        <v>2721608.0737846298</v>
      </c>
      <c r="FN70" s="211">
        <v>28.4915048314862</v>
      </c>
      <c r="FO70" s="224"/>
      <c r="FP70" s="207">
        <v>63</v>
      </c>
      <c r="FQ70" s="208">
        <v>7.1781523728596504E-3</v>
      </c>
      <c r="FR70" s="81">
        <v>637.93621508081503</v>
      </c>
      <c r="FS70" s="208">
        <v>7.2040081068026297E-3</v>
      </c>
      <c r="FT70" s="81">
        <v>88871.924409522093</v>
      </c>
      <c r="FU70" s="81">
        <v>88552.9563019817</v>
      </c>
      <c r="FV70" s="209">
        <v>0.99304290097624104</v>
      </c>
      <c r="FW70" s="210">
        <v>2228697.6067314302</v>
      </c>
      <c r="FX70" s="211">
        <v>25.077634152058899</v>
      </c>
      <c r="FY70" s="212"/>
      <c r="FZ70" s="208">
        <v>3.53509656139657E-3</v>
      </c>
      <c r="GA70" s="81">
        <v>337.89967733014998</v>
      </c>
      <c r="GB70" s="208">
        <v>3.5413560792457799E-3</v>
      </c>
      <c r="GC70" s="81">
        <v>95584.285029164996</v>
      </c>
      <c r="GD70" s="81">
        <v>95415.3351904999</v>
      </c>
      <c r="GE70" s="209">
        <v>0.99660985947974701</v>
      </c>
      <c r="GF70" s="210">
        <v>2732453.0643632901</v>
      </c>
      <c r="GG70" s="211">
        <v>28.586844202784501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8.3012526278878097E-3</v>
      </c>
      <c r="C71" s="81">
        <v>727.09353651831304</v>
      </c>
      <c r="D71" s="208">
        <v>8.3358516330249693E-3</v>
      </c>
      <c r="E71" s="81">
        <v>87588.412148265998</v>
      </c>
      <c r="F71" s="81">
        <v>87224.865380006901</v>
      </c>
      <c r="G71" s="209">
        <v>0.99196409318143697</v>
      </c>
      <c r="H71" s="210">
        <v>2060404.2074050901</v>
      </c>
      <c r="I71" s="211">
        <v>23.523707724228601</v>
      </c>
      <c r="J71" s="212"/>
      <c r="K71" s="208">
        <v>4.3797013791088803E-3</v>
      </c>
      <c r="L71" s="81">
        <v>414.41672033526601</v>
      </c>
      <c r="M71" s="208">
        <v>4.3893133199091596E-3</v>
      </c>
      <c r="N71" s="81">
        <v>94622.140749601997</v>
      </c>
      <c r="O71" s="81">
        <v>94414.932389434296</v>
      </c>
      <c r="P71" s="209">
        <v>0.99579821797302404</v>
      </c>
      <c r="Q71" s="210">
        <v>2537806.1306769899</v>
      </c>
      <c r="R71" s="211">
        <v>26.820426071238199</v>
      </c>
      <c r="S71" s="214"/>
      <c r="T71" s="207">
        <v>64</v>
      </c>
      <c r="U71" s="208">
        <v>8.2247639864565895E-3</v>
      </c>
      <c r="V71" s="81">
        <v>721.00479612399897</v>
      </c>
      <c r="W71" s="208">
        <v>8.2587270267684594E-3</v>
      </c>
      <c r="X71" s="81">
        <v>87662.673033688407</v>
      </c>
      <c r="Y71" s="81">
        <v>87302.170635626404</v>
      </c>
      <c r="Z71" s="209">
        <v>0.99203651423943195</v>
      </c>
      <c r="AA71" s="210">
        <v>2069328.5801909701</v>
      </c>
      <c r="AB71" s="211">
        <v>23.605583865731901</v>
      </c>
      <c r="AC71" s="212"/>
      <c r="AD71" s="208">
        <v>4.3165322621753904E-3</v>
      </c>
      <c r="AE71" s="81">
        <v>408.75627748493702</v>
      </c>
      <c r="AF71" s="208">
        <v>4.3258686379442001E-3</v>
      </c>
      <c r="AG71" s="81">
        <v>94695.522391146704</v>
      </c>
      <c r="AH71" s="81">
        <v>94491.144252404207</v>
      </c>
      <c r="AI71" s="209">
        <v>0.99585857554646495</v>
      </c>
      <c r="AJ71" s="210">
        <v>2549071.3047139002</v>
      </c>
      <c r="AK71" s="211">
        <v>26.9186043896012</v>
      </c>
      <c r="AL71" s="224"/>
      <c r="AM71" s="207">
        <v>64</v>
      </c>
      <c r="AN71" s="208">
        <v>8.1489772360927998E-3</v>
      </c>
      <c r="AO71" s="81">
        <v>714.96095888056504</v>
      </c>
      <c r="AP71" s="208">
        <v>8.1823159894611197E-3</v>
      </c>
      <c r="AQ71" s="81">
        <v>87736.281273914603</v>
      </c>
      <c r="AR71" s="81">
        <v>87378.8007944743</v>
      </c>
      <c r="AS71" s="209">
        <v>0.99210828506813997</v>
      </c>
      <c r="AT71" s="210">
        <v>2078237.5798686701</v>
      </c>
      <c r="AU71" s="211">
        <v>23.687322390384502</v>
      </c>
      <c r="AV71" s="212"/>
      <c r="AW71" s="208">
        <v>4.2542723009971603E-3</v>
      </c>
      <c r="AX71" s="81">
        <v>403.16829550573698</v>
      </c>
      <c r="AY71" s="208">
        <v>4.2633410077766998E-3</v>
      </c>
      <c r="AZ71" s="81">
        <v>94767.863216287005</v>
      </c>
      <c r="BA71" s="81">
        <v>94566.279068534102</v>
      </c>
      <c r="BB71" s="209">
        <v>0.99591806794609505</v>
      </c>
      <c r="BC71" s="210">
        <v>2560277.7747762199</v>
      </c>
      <c r="BD71" s="211">
        <v>27.016307932710699</v>
      </c>
      <c r="BE71" s="224"/>
      <c r="BF71" s="207">
        <v>64</v>
      </c>
      <c r="BG71" s="208">
        <v>8.0738859888559895E-3</v>
      </c>
      <c r="BH71" s="81">
        <v>708.96183893982095</v>
      </c>
      <c r="BI71" s="208">
        <v>8.1066119190511508E-3</v>
      </c>
      <c r="BJ71" s="81">
        <v>87809.245748375397</v>
      </c>
      <c r="BK71" s="81">
        <v>87454.764828905405</v>
      </c>
      <c r="BL71" s="209">
        <v>0.99217941145811805</v>
      </c>
      <c r="BM71" s="210">
        <v>2087130.9037212599</v>
      </c>
      <c r="BN71" s="211">
        <v>23.768919615846599</v>
      </c>
      <c r="BO71" s="212"/>
      <c r="BP71" s="208">
        <v>4.1929084662608402E-3</v>
      </c>
      <c r="BQ71" s="81">
        <v>397.65199582322703</v>
      </c>
      <c r="BR71" s="208">
        <v>4.2017171740167201E-3</v>
      </c>
      <c r="BS71" s="81">
        <v>94839.178823726106</v>
      </c>
      <c r="BT71" s="81">
        <v>94640.352825814494</v>
      </c>
      <c r="BU71" s="209">
        <v>0.99597670752039502</v>
      </c>
      <c r="BV71" s="210">
        <v>2571425.0253575202</v>
      </c>
      <c r="BW71" s="211">
        <v>27.113531108666901</v>
      </c>
      <c r="BX71" s="224"/>
      <c r="BY71" s="207">
        <v>64</v>
      </c>
      <c r="BZ71" s="208">
        <v>7.9994839139721097E-3</v>
      </c>
      <c r="CA71" s="81">
        <v>703.00724677040705</v>
      </c>
      <c r="CB71" s="208">
        <v>8.0316082745699804E-3</v>
      </c>
      <c r="CC71" s="81">
        <v>87881.575152931502</v>
      </c>
      <c r="CD71" s="81">
        <v>87530.071529546301</v>
      </c>
      <c r="CE71" s="209">
        <v>0.99224989914924799</v>
      </c>
      <c r="CF71" s="210">
        <v>2096008.24848189</v>
      </c>
      <c r="CG71" s="211">
        <v>23.850371876407699</v>
      </c>
      <c r="CH71" s="212"/>
      <c r="CI71" s="208">
        <v>4.1324279137857503E-3</v>
      </c>
      <c r="CJ71" s="81">
        <v>392.20660328410497</v>
      </c>
      <c r="CK71" s="208">
        <v>4.1409840728723899E-3</v>
      </c>
      <c r="CL71" s="81">
        <v>94909.484561292993</v>
      </c>
      <c r="CM71" s="81">
        <v>94713.381259650996</v>
      </c>
      <c r="CN71" s="209">
        <v>0.99603450644311298</v>
      </c>
      <c r="CO71" s="210">
        <v>2582512.5541195301</v>
      </c>
      <c r="CP71" s="211">
        <v>27.210268457961401</v>
      </c>
      <c r="CQ71" s="224"/>
      <c r="CR71" s="207">
        <v>64</v>
      </c>
      <c r="CS71" s="208">
        <v>7.9257647373397501E-3</v>
      </c>
      <c r="CT71" s="81">
        <v>697.09698934079495</v>
      </c>
      <c r="CU71" s="208">
        <v>7.9572985755671094E-3</v>
      </c>
      <c r="CV71" s="81">
        <v>87953.278004410298</v>
      </c>
      <c r="CW71" s="81">
        <v>87604.729509739904</v>
      </c>
      <c r="CX71" s="209">
        <v>0.992319753831162</v>
      </c>
      <c r="CY71" s="210">
        <v>2104869.3104725801</v>
      </c>
      <c r="CZ71" s="211">
        <v>23.931675523987099</v>
      </c>
      <c r="DA71" s="212"/>
      <c r="DB71" s="208">
        <v>4.0728179819390503E-3</v>
      </c>
      <c r="DC71" s="81">
        <v>386.83134633856503</v>
      </c>
      <c r="DD71" s="208">
        <v>4.0811288293805103E-3</v>
      </c>
      <c r="DE71" s="81">
        <v>94978.795530262505</v>
      </c>
      <c r="DF71" s="81">
        <v>94785.379857093198</v>
      </c>
      <c r="DG71" s="209">
        <v>0.99609147671570197</v>
      </c>
      <c r="DH71" s="210">
        <v>2593539.8720474499</v>
      </c>
      <c r="DI71" s="211">
        <v>27.306514654853601</v>
      </c>
      <c r="DJ71" s="224"/>
      <c r="DK71" s="207">
        <v>64</v>
      </c>
      <c r="DL71" s="208">
        <v>7.8527222410403399E-3</v>
      </c>
      <c r="DM71" s="81">
        <v>691.23087029600401</v>
      </c>
      <c r="DN71" s="208">
        <v>7.88367640155015E-3</v>
      </c>
      <c r="DO71" s="81">
        <v>88024.362645026995</v>
      </c>
      <c r="DP71" s="81">
        <v>87678.747209879002</v>
      </c>
      <c r="DQ71" s="209">
        <v>0.99238898114366503</v>
      </c>
      <c r="DR71" s="210">
        <v>2113713.78574144</v>
      </c>
      <c r="DS71" s="211">
        <v>24.012826929123602</v>
      </c>
      <c r="DT71" s="212"/>
      <c r="DU71" s="208">
        <v>4.0140661890856301E-3</v>
      </c>
      <c r="DV71" s="81">
        <v>381.52545721304801</v>
      </c>
      <c r="DW71" s="208">
        <v>4.0221387546771096E-3</v>
      </c>
      <c r="DX71" s="81">
        <v>95047.126589598396</v>
      </c>
      <c r="DY71" s="81">
        <v>94856.363860991798</v>
      </c>
      <c r="DZ71" s="209">
        <v>0.99614763016970798</v>
      </c>
      <c r="EA71" s="210">
        <v>2604506.5035937298</v>
      </c>
      <c r="EB71" s="211">
        <v>27.402264508633301</v>
      </c>
      <c r="EC71" s="224"/>
      <c r="ED71" s="207">
        <v>64</v>
      </c>
      <c r="EE71" s="208">
        <v>7.78035026285226E-3</v>
      </c>
      <c r="EF71" s="81">
        <v>685.40869012825397</v>
      </c>
      <c r="EG71" s="208">
        <v>7.8107353914301497E-3</v>
      </c>
      <c r="EH71" s="81">
        <v>88094.837246695504</v>
      </c>
      <c r="EI71" s="81">
        <v>87752.132901631398</v>
      </c>
      <c r="EJ71" s="209">
        <v>0.992457586677158</v>
      </c>
      <c r="EK71" s="210">
        <v>2122541.3701984598</v>
      </c>
      <c r="EL71" s="211">
        <v>24.093822481953399</v>
      </c>
      <c r="EM71" s="212"/>
      <c r="EN71" s="208">
        <v>3.9561602310724002E-3</v>
      </c>
      <c r="EO71" s="81">
        <v>376.28817207376102</v>
      </c>
      <c r="EP71" s="208">
        <v>3.9640013433075603E-3</v>
      </c>
      <c r="EQ71" s="81">
        <v>95114.492360123593</v>
      </c>
      <c r="ER71" s="81">
        <v>94926.348274086704</v>
      </c>
      <c r="ES71" s="209">
        <v>0.99620297846913997</v>
      </c>
      <c r="ET71" s="210">
        <v>2615411.98681026</v>
      </c>
      <c r="EU71" s="211">
        <v>27.4975129647726</v>
      </c>
      <c r="EV71" s="224"/>
      <c r="EW71" s="207">
        <v>64</v>
      </c>
      <c r="EX71" s="208">
        <v>7.7086426957688001E-3</v>
      </c>
      <c r="EY71" s="81">
        <v>679.63024634174997</v>
      </c>
      <c r="EZ71" s="208">
        <v>7.7384692429719399E-3</v>
      </c>
      <c r="FA71" s="81">
        <v>88164.709815230104</v>
      </c>
      <c r="FB71" s="81">
        <v>87824.894692059301</v>
      </c>
      <c r="FC71" s="209">
        <v>0.99252557597305302</v>
      </c>
      <c r="FD71" s="210">
        <v>2131351.75974961</v>
      </c>
      <c r="FE71" s="211">
        <v>24.174658593175899</v>
      </c>
      <c r="FF71" s="212"/>
      <c r="FG71" s="208">
        <v>3.8990879787464999E-3</v>
      </c>
      <c r="FH71" s="81">
        <v>371.11873118128398</v>
      </c>
      <c r="FI71" s="208">
        <v>3.9067042705754496E-3</v>
      </c>
      <c r="FJ71" s="81">
        <v>95180.907228616605</v>
      </c>
      <c r="FK71" s="81">
        <v>94995.347863026007</v>
      </c>
      <c r="FL71" s="209">
        <v>0.99625753311280096</v>
      </c>
      <c r="FM71" s="210">
        <v>2626255.8734693001</v>
      </c>
      <c r="FN71" s="211">
        <v>27.592255105966299</v>
      </c>
      <c r="FO71" s="224"/>
      <c r="FP71" s="207">
        <v>64</v>
      </c>
      <c r="FQ71" s="208">
        <v>7.6375934875200302E-3</v>
      </c>
      <c r="FR71" s="81">
        <v>673.89533361178405</v>
      </c>
      <c r="FS71" s="208">
        <v>7.6668717122496E-3</v>
      </c>
      <c r="FT71" s="81">
        <v>88233.988194441306</v>
      </c>
      <c r="FU71" s="81">
        <v>87897.040527635399</v>
      </c>
      <c r="FV71" s="209">
        <v>0.99259295452418905</v>
      </c>
      <c r="FW71" s="210">
        <v>2140144.6504294402</v>
      </c>
      <c r="FX71" s="211">
        <v>24.255331695006301</v>
      </c>
      <c r="FY71" s="212"/>
      <c r="FZ71" s="208">
        <v>3.8428374755069502E-3</v>
      </c>
      <c r="GA71" s="81">
        <v>366.01637903660702</v>
      </c>
      <c r="GB71" s="208">
        <v>3.85023538992992E-3</v>
      </c>
      <c r="GC71" s="81">
        <v>95246.385351834804</v>
      </c>
      <c r="GD71" s="81">
        <v>95063.377162316494</v>
      </c>
      <c r="GE71" s="209">
        <v>0.99631130543658797</v>
      </c>
      <c r="GF71" s="210">
        <v>2637037.72917279</v>
      </c>
      <c r="GG71" s="211">
        <v>27.686486153061999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8.8719155718109295E-3</v>
      </c>
      <c r="C72" s="81">
        <v>770.62628517959502</v>
      </c>
      <c r="D72" s="208">
        <v>8.9114463717272704E-3</v>
      </c>
      <c r="E72" s="81">
        <v>86861.318611747702</v>
      </c>
      <c r="F72" s="81">
        <v>86476.005469157899</v>
      </c>
      <c r="G72" s="209">
        <v>0.99141460514055901</v>
      </c>
      <c r="H72" s="210">
        <v>1973179.34202508</v>
      </c>
      <c r="I72" s="211">
        <v>22.716433201351499</v>
      </c>
      <c r="J72" s="212"/>
      <c r="K72" s="208">
        <v>4.7534546473692596E-3</v>
      </c>
      <c r="L72" s="81">
        <v>447.81214360499803</v>
      </c>
      <c r="M72" s="208">
        <v>4.7647792283526096E-3</v>
      </c>
      <c r="N72" s="81">
        <v>94207.724029266697</v>
      </c>
      <c r="O72" s="81">
        <v>93983.817957464198</v>
      </c>
      <c r="P72" s="209">
        <v>0.99543383211681102</v>
      </c>
      <c r="Q72" s="210">
        <v>2443391.1982875601</v>
      </c>
      <c r="R72" s="211">
        <v>25.936208771252002</v>
      </c>
      <c r="S72" s="214"/>
      <c r="T72" s="207">
        <v>65</v>
      </c>
      <c r="U72" s="208">
        <v>8.7864946623476096E-3</v>
      </c>
      <c r="V72" s="81">
        <v>763.912503904956</v>
      </c>
      <c r="W72" s="208">
        <v>8.8252662397020794E-3</v>
      </c>
      <c r="X72" s="81">
        <v>86941.668237564401</v>
      </c>
      <c r="Y72" s="81">
        <v>86559.711985611895</v>
      </c>
      <c r="Z72" s="209">
        <v>0.99149553047067696</v>
      </c>
      <c r="AA72" s="210">
        <v>1982026.40955534</v>
      </c>
      <c r="AB72" s="211">
        <v>22.7971978193418</v>
      </c>
      <c r="AC72" s="212"/>
      <c r="AD72" s="208">
        <v>4.6843967870575202E-3</v>
      </c>
      <c r="AE72" s="81">
        <v>441.676624244881</v>
      </c>
      <c r="AF72" s="208">
        <v>4.6953943321191901E-3</v>
      </c>
      <c r="AG72" s="81">
        <v>94286.766113661695</v>
      </c>
      <c r="AH72" s="81">
        <v>94065.927801539307</v>
      </c>
      <c r="AI72" s="209">
        <v>0.99549993330878594</v>
      </c>
      <c r="AJ72" s="210">
        <v>2454580.16046149</v>
      </c>
      <c r="AK72" s="211">
        <v>26.033135525112002</v>
      </c>
      <c r="AL72" s="224"/>
      <c r="AM72" s="207">
        <v>65</v>
      </c>
      <c r="AN72" s="208">
        <v>8.7018926112883994E-3</v>
      </c>
      <c r="AO72" s="81">
        <v>757.25018427395605</v>
      </c>
      <c r="AP72" s="208">
        <v>8.7399195318873003E-3</v>
      </c>
      <c r="AQ72" s="81">
        <v>87021.320315033998</v>
      </c>
      <c r="AR72" s="81">
        <v>86642.695222897106</v>
      </c>
      <c r="AS72" s="209">
        <v>0.99157569610838803</v>
      </c>
      <c r="AT72" s="210">
        <v>1990858.7790742</v>
      </c>
      <c r="AU72" s="211">
        <v>22.877827776766701</v>
      </c>
      <c r="AV72" s="212"/>
      <c r="AW72" s="208">
        <v>4.6163398733339699E-3</v>
      </c>
      <c r="AX72" s="81">
        <v>435.61950379779802</v>
      </c>
      <c r="AY72" s="208">
        <v>4.6270198213820496E-3</v>
      </c>
      <c r="AZ72" s="81">
        <v>94364.694920781199</v>
      </c>
      <c r="BA72" s="81">
        <v>94146.885168882305</v>
      </c>
      <c r="BB72" s="209">
        <v>0.99556507981721598</v>
      </c>
      <c r="BC72" s="210">
        <v>2465711.49570768</v>
      </c>
      <c r="BD72" s="211">
        <v>26.129597491706399</v>
      </c>
      <c r="BE72" s="224"/>
      <c r="BF72" s="207">
        <v>65</v>
      </c>
      <c r="BG72" s="208">
        <v>8.6181016378159905E-3</v>
      </c>
      <c r="BH72" s="81">
        <v>750.63909941414397</v>
      </c>
      <c r="BI72" s="208">
        <v>8.6553981884679894E-3</v>
      </c>
      <c r="BJ72" s="81">
        <v>87100.2839094355</v>
      </c>
      <c r="BK72" s="81">
        <v>86724.964359728503</v>
      </c>
      <c r="BL72" s="209">
        <v>0.99165510912293098</v>
      </c>
      <c r="BM72" s="210">
        <v>1999676.13889235</v>
      </c>
      <c r="BN72" s="211">
        <v>22.9583194122715</v>
      </c>
      <c r="BO72" s="212"/>
      <c r="BP72" s="208">
        <v>4.5492694651215497E-3</v>
      </c>
      <c r="BQ72" s="81">
        <v>429.63995423763703</v>
      </c>
      <c r="BR72" s="208">
        <v>4.5596409828691899E-3</v>
      </c>
      <c r="BS72" s="81">
        <v>94441.526827902897</v>
      </c>
      <c r="BT72" s="81">
        <v>94226.706850784103</v>
      </c>
      <c r="BU72" s="209">
        <v>0.99562928536634099</v>
      </c>
      <c r="BV72" s="210">
        <v>2476784.6725317002</v>
      </c>
      <c r="BW72" s="211">
        <v>26.225589057291</v>
      </c>
      <c r="BX72" s="224"/>
      <c r="BY72" s="207">
        <v>65</v>
      </c>
      <c r="BZ72" s="208">
        <v>8.5351140337261693E-3</v>
      </c>
      <c r="CA72" s="81">
        <v>744.07901837602606</v>
      </c>
      <c r="CB72" s="208">
        <v>8.5716942275734596E-3</v>
      </c>
      <c r="CC72" s="81">
        <v>87178.567906161101</v>
      </c>
      <c r="CD72" s="81">
        <v>86806.528396973095</v>
      </c>
      <c r="CE72" s="209">
        <v>0.99173377651897598</v>
      </c>
      <c r="CF72" s="210">
        <v>2008478.1769523399</v>
      </c>
      <c r="CG72" s="211">
        <v>23.038669081078101</v>
      </c>
      <c r="CH72" s="212"/>
      <c r="CI72" s="208">
        <v>4.4831713277588697E-3</v>
      </c>
      <c r="CJ72" s="81">
        <v>423.73715051916099</v>
      </c>
      <c r="CK72" s="208">
        <v>4.4932433175638503E-3</v>
      </c>
      <c r="CL72" s="81">
        <v>94517.277958008897</v>
      </c>
      <c r="CM72" s="81">
        <v>94305.409382749305</v>
      </c>
      <c r="CN72" s="209">
        <v>0.99569256348495006</v>
      </c>
      <c r="CO72" s="210">
        <v>2487799.1728598801</v>
      </c>
      <c r="CP72" s="211">
        <v>26.321104739867</v>
      </c>
      <c r="CQ72" s="224"/>
      <c r="CR72" s="207">
        <v>65</v>
      </c>
      <c r="CS72" s="208">
        <v>8.4529221627755793E-3</v>
      </c>
      <c r="CT72" s="81">
        <v>737.56970634143795</v>
      </c>
      <c r="CU72" s="208">
        <v>8.4887997445235001E-3</v>
      </c>
      <c r="CV72" s="81">
        <v>87256.181015069495</v>
      </c>
      <c r="CW72" s="81">
        <v>86887.396161898796</v>
      </c>
      <c r="CX72" s="209">
        <v>0.99181170523719997</v>
      </c>
      <c r="CY72" s="210">
        <v>2017264.58096284</v>
      </c>
      <c r="CZ72" s="211">
        <v>23.118873155982499</v>
      </c>
      <c r="DA72" s="212"/>
      <c r="DB72" s="208">
        <v>4.4180314301056301E-3</v>
      </c>
      <c r="DC72" s="81">
        <v>417.91027080000202</v>
      </c>
      <c r="DD72" s="208">
        <v>4.4278125375844602E-3</v>
      </c>
      <c r="DE72" s="81">
        <v>94591.964183923905</v>
      </c>
      <c r="DF72" s="81">
        <v>94383.009048523905</v>
      </c>
      <c r="DG72" s="209">
        <v>0.99575492750911698</v>
      </c>
      <c r="DH72" s="210">
        <v>2498754.4921903601</v>
      </c>
      <c r="DI72" s="211">
        <v>26.416139190553199</v>
      </c>
      <c r="DJ72" s="224"/>
      <c r="DK72" s="207">
        <v>65</v>
      </c>
      <c r="DL72" s="208">
        <v>8.3715184600347391E-3</v>
      </c>
      <c r="DM72" s="81">
        <v>731.11092482480694</v>
      </c>
      <c r="DN72" s="208">
        <v>8.4067069110818505E-3</v>
      </c>
      <c r="DO72" s="81">
        <v>87333.131774730995</v>
      </c>
      <c r="DP72" s="81">
        <v>86967.576312318604</v>
      </c>
      <c r="DQ72" s="209">
        <v>0.99188890215484005</v>
      </c>
      <c r="DR72" s="210">
        <v>2026035.03853157</v>
      </c>
      <c r="DS72" s="211">
        <v>23.1989280283405</v>
      </c>
      <c r="DT72" s="212"/>
      <c r="DU72" s="208">
        <v>4.3538359416869302E-3</v>
      </c>
      <c r="DV72" s="81">
        <v>412.15849665157799</v>
      </c>
      <c r="DW72" s="208">
        <v>4.3633345631101696E-3</v>
      </c>
      <c r="DX72" s="81">
        <v>94665.601132385302</v>
      </c>
      <c r="DY72" s="81">
        <v>94459.521884059504</v>
      </c>
      <c r="DZ72" s="209">
        <v>0.99581639058488602</v>
      </c>
      <c r="EA72" s="210">
        <v>2509650.1397327301</v>
      </c>
      <c r="EB72" s="211">
        <v>26.510687194846099</v>
      </c>
      <c r="EC72" s="224"/>
      <c r="ED72" s="207">
        <v>65</v>
      </c>
      <c r="EE72" s="208">
        <v>8.2908954312465605E-3</v>
      </c>
      <c r="EF72" s="81">
        <v>724.702431867516</v>
      </c>
      <c r="EG72" s="208">
        <v>8.3254079747169807E-3</v>
      </c>
      <c r="EH72" s="81">
        <v>87409.428556567203</v>
      </c>
      <c r="EI72" s="81">
        <v>87047.077340633507</v>
      </c>
      <c r="EJ72" s="209">
        <v>0.99196537408625496</v>
      </c>
      <c r="EK72" s="210">
        <v>2034789.2372968199</v>
      </c>
      <c r="EL72" s="211">
        <v>23.278830109042602</v>
      </c>
      <c r="EM72" s="212"/>
      <c r="EN72" s="208">
        <v>4.2905712298761597E-3</v>
      </c>
      <c r="EO72" s="81">
        <v>406.48101325937898</v>
      </c>
      <c r="EP72" s="208">
        <v>4.2997955193509897E-3</v>
      </c>
      <c r="EQ72" s="81">
        <v>94738.204188049902</v>
      </c>
      <c r="ER72" s="81">
        <v>94534.963681420195</v>
      </c>
      <c r="ES72" s="209">
        <v>0.99587696567093797</v>
      </c>
      <c r="ET72" s="210">
        <v>2520485.6385361799</v>
      </c>
      <c r="EU72" s="211">
        <v>26.604743673768201</v>
      </c>
      <c r="EV72" s="224"/>
      <c r="EW72" s="207">
        <v>65</v>
      </c>
      <c r="EX72" s="208">
        <v>8.2110456521899706E-3</v>
      </c>
      <c r="EY72" s="81">
        <v>718.34398222561504</v>
      </c>
      <c r="EZ72" s="208">
        <v>8.2448952578699202E-3</v>
      </c>
      <c r="FA72" s="81">
        <v>87485.079568888395</v>
      </c>
      <c r="FB72" s="81">
        <v>87125.907577775593</v>
      </c>
      <c r="FC72" s="209">
        <v>0.99204112778347697</v>
      </c>
      <c r="FD72" s="210">
        <v>2043526.8650575499</v>
      </c>
      <c r="FE72" s="211">
        <v>23.3585758294752</v>
      </c>
      <c r="FF72" s="212"/>
      <c r="FG72" s="208">
        <v>4.22822385711578E-3</v>
      </c>
      <c r="FH72" s="81">
        <v>400.87700961295701</v>
      </c>
      <c r="FI72" s="208">
        <v>4.2371817335621698E-3</v>
      </c>
      <c r="FJ72" s="81">
        <v>94809.788497435293</v>
      </c>
      <c r="FK72" s="81">
        <v>94609.349992628806</v>
      </c>
      <c r="FL72" s="209">
        <v>0.99593666554120397</v>
      </c>
      <c r="FM72" s="210">
        <v>2531260.5256062699</v>
      </c>
      <c r="FN72" s="211">
        <v>26.698303684906399</v>
      </c>
      <c r="FO72" s="224"/>
      <c r="FP72" s="207">
        <v>65</v>
      </c>
      <c r="FQ72" s="208">
        <v>8.1319617680489995E-3</v>
      </c>
      <c r="FR72" s="81">
        <v>712.03532755108597</v>
      </c>
      <c r="FS72" s="208">
        <v>8.1651611572292702E-3</v>
      </c>
      <c r="FT72" s="81">
        <v>87560.092860829507</v>
      </c>
      <c r="FU72" s="81">
        <v>87204.075197054</v>
      </c>
      <c r="FV72" s="209">
        <v>0.99211616993676199</v>
      </c>
      <c r="FW72" s="210">
        <v>2052247.6099018101</v>
      </c>
      <c r="FX72" s="211">
        <v>23.43816164247</v>
      </c>
      <c r="FY72" s="212"/>
      <c r="FZ72" s="208">
        <v>4.1667805781758199E-3</v>
      </c>
      <c r="GA72" s="81">
        <v>395.34567868601198</v>
      </c>
      <c r="GB72" s="208">
        <v>4.1754797321019704E-3</v>
      </c>
      <c r="GC72" s="81">
        <v>94880.368972798198</v>
      </c>
      <c r="GD72" s="81">
        <v>94682.696133455203</v>
      </c>
      <c r="GE72" s="209">
        <v>0.99599550278745796</v>
      </c>
      <c r="GF72" s="210">
        <v>2541974.3520104699</v>
      </c>
      <c r="GG72" s="211">
        <v>26.7913624233401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9.5027441917979998E-3</v>
      </c>
      <c r="C73" s="81">
        <v>818.09782647416296</v>
      </c>
      <c r="D73" s="208">
        <v>9.5481108191124795E-3</v>
      </c>
      <c r="E73" s="81">
        <v>86090.692326568096</v>
      </c>
      <c r="F73" s="81">
        <v>85681.643413330996</v>
      </c>
      <c r="G73" s="209">
        <v>0.99081407551705003</v>
      </c>
      <c r="H73" s="210">
        <v>1886703.3365559201</v>
      </c>
      <c r="I73" s="211">
        <v>21.915299849129799</v>
      </c>
      <c r="J73" s="212"/>
      <c r="K73" s="208">
        <v>5.14243772856692E-3</v>
      </c>
      <c r="L73" s="81">
        <v>482.15450830793702</v>
      </c>
      <c r="M73" s="208">
        <v>5.1556941466151798E-3</v>
      </c>
      <c r="N73" s="81">
        <v>93759.911885661699</v>
      </c>
      <c r="O73" s="81">
        <v>93518.834631507707</v>
      </c>
      <c r="P73" s="209">
        <v>0.99505251716665799</v>
      </c>
      <c r="Q73" s="210">
        <v>2349407.3803300899</v>
      </c>
      <c r="R73" s="211">
        <v>25.0576961206528</v>
      </c>
      <c r="S73" s="214"/>
      <c r="T73" s="207">
        <v>66</v>
      </c>
      <c r="U73" s="208">
        <v>9.4076021623057098E-3</v>
      </c>
      <c r="V73" s="81">
        <v>810.726041182627</v>
      </c>
      <c r="W73" s="208">
        <v>9.4520627854550593E-3</v>
      </c>
      <c r="X73" s="81">
        <v>86177.755733659404</v>
      </c>
      <c r="Y73" s="81">
        <v>85772.392713068097</v>
      </c>
      <c r="Z73" s="209">
        <v>0.99090432194743605</v>
      </c>
      <c r="AA73" s="210">
        <v>1895466.69756973</v>
      </c>
      <c r="AB73" s="211">
        <v>21.994848687262799</v>
      </c>
      <c r="AC73" s="212"/>
      <c r="AD73" s="208">
        <v>5.0672002374370397E-3</v>
      </c>
      <c r="AE73" s="81">
        <v>475.53185974307303</v>
      </c>
      <c r="AF73" s="208">
        <v>5.0800711061947902E-3</v>
      </c>
      <c r="AG73" s="81">
        <v>93845.089489416903</v>
      </c>
      <c r="AH73" s="81">
        <v>93607.323559545301</v>
      </c>
      <c r="AI73" s="209">
        <v>0.99512465084103996</v>
      </c>
      <c r="AJ73" s="210">
        <v>2360514.2326599499</v>
      </c>
      <c r="AK73" s="211">
        <v>25.1533057883242</v>
      </c>
      <c r="AL73" s="224"/>
      <c r="AM73" s="207">
        <v>66</v>
      </c>
      <c r="AN73" s="208">
        <v>9.3134082433636994E-3</v>
      </c>
      <c r="AO73" s="81">
        <v>803.41250186192497</v>
      </c>
      <c r="AP73" s="208">
        <v>9.3569809350504494E-3</v>
      </c>
      <c r="AQ73" s="81">
        <v>86264.070130760098</v>
      </c>
      <c r="AR73" s="81">
        <v>85862.363879829107</v>
      </c>
      <c r="AS73" s="209">
        <v>0.99099368572202795</v>
      </c>
      <c r="AT73" s="210">
        <v>1904216.0838512999</v>
      </c>
      <c r="AU73" s="211">
        <v>22.074266620678401</v>
      </c>
      <c r="AV73" s="212"/>
      <c r="AW73" s="208">
        <v>4.9930607686614302E-3</v>
      </c>
      <c r="AX73" s="81">
        <v>468.99358150118002</v>
      </c>
      <c r="AY73" s="208">
        <v>5.00555729453775E-3</v>
      </c>
      <c r="AZ73" s="81">
        <v>93929.075416983396</v>
      </c>
      <c r="BA73" s="81">
        <v>93694.578626232804</v>
      </c>
      <c r="BB73" s="209">
        <v>0.99519573545276496</v>
      </c>
      <c r="BC73" s="210">
        <v>2371564.6105387998</v>
      </c>
      <c r="BD73" s="211">
        <v>25.248461139541799</v>
      </c>
      <c r="BE73" s="224"/>
      <c r="BF73" s="207">
        <v>66</v>
      </c>
      <c r="BG73" s="208">
        <v>9.2201530756599905E-3</v>
      </c>
      <c r="BH73" s="81">
        <v>796.15694317726604</v>
      </c>
      <c r="BI73" s="208">
        <v>9.2628555486983493E-3</v>
      </c>
      <c r="BJ73" s="81">
        <v>86349.644810021404</v>
      </c>
      <c r="BK73" s="81">
        <v>85951.566338432807</v>
      </c>
      <c r="BL73" s="209">
        <v>0.99108217539199295</v>
      </c>
      <c r="BM73" s="210">
        <v>1912951.17453262</v>
      </c>
      <c r="BN73" s="211">
        <v>22.1535500087038</v>
      </c>
      <c r="BO73" s="212"/>
      <c r="BP73" s="208">
        <v>4.9200033776472304E-3</v>
      </c>
      <c r="BQ73" s="81">
        <v>462.53880095742198</v>
      </c>
      <c r="BR73" s="208">
        <v>4.9321364416231297E-3</v>
      </c>
      <c r="BS73" s="81">
        <v>94011.886873665295</v>
      </c>
      <c r="BT73" s="81">
        <v>93780.617473186503</v>
      </c>
      <c r="BU73" s="209">
        <v>0.99526578618200101</v>
      </c>
      <c r="BV73" s="210">
        <v>2382557.9656809201</v>
      </c>
      <c r="BW73" s="211">
        <v>25.343156540221798</v>
      </c>
      <c r="BX73" s="224"/>
      <c r="BY73" s="207">
        <v>66</v>
      </c>
      <c r="BZ73" s="208">
        <v>9.1278273905035304E-3</v>
      </c>
      <c r="CA73" s="81">
        <v>788.95909515409801</v>
      </c>
      <c r="CB73" s="208">
        <v>9.1696770049675396E-3</v>
      </c>
      <c r="CC73" s="81">
        <v>86434.488887785104</v>
      </c>
      <c r="CD73" s="81">
        <v>86040.009340207995</v>
      </c>
      <c r="CE73" s="209">
        <v>0.99116979942729999</v>
      </c>
      <c r="CF73" s="210">
        <v>1921671.64855537</v>
      </c>
      <c r="CG73" s="211">
        <v>22.2326952271357</v>
      </c>
      <c r="CH73" s="212"/>
      <c r="CI73" s="208">
        <v>4.8480123490107496E-3</v>
      </c>
      <c r="CJ73" s="81">
        <v>456.16664779685698</v>
      </c>
      <c r="CK73" s="208">
        <v>4.8597925160765304E-3</v>
      </c>
      <c r="CL73" s="81">
        <v>94093.5408074898</v>
      </c>
      <c r="CM73" s="81">
        <v>93865.457483591395</v>
      </c>
      <c r="CN73" s="209">
        <v>0.99533481799148504</v>
      </c>
      <c r="CO73" s="210">
        <v>2393493.7634771299</v>
      </c>
      <c r="CP73" s="211">
        <v>25.437386487283799</v>
      </c>
      <c r="CQ73" s="224"/>
      <c r="CR73" s="207">
        <v>66</v>
      </c>
      <c r="CS73" s="208">
        <v>9.0364220089821992E-3</v>
      </c>
      <c r="CT73" s="81">
        <v>781.81868341676704</v>
      </c>
      <c r="CU73" s="208">
        <v>9.0774357792123995E-3</v>
      </c>
      <c r="CV73" s="81">
        <v>86518.611308727995</v>
      </c>
      <c r="CW73" s="81">
        <v>86127.701967019602</v>
      </c>
      <c r="CX73" s="209">
        <v>0.99125656621745695</v>
      </c>
      <c r="CY73" s="210">
        <v>1930377.1848009401</v>
      </c>
      <c r="CZ73" s="211">
        <v>22.3116986692343</v>
      </c>
      <c r="DA73" s="212"/>
      <c r="DB73" s="208">
        <v>4.7770721933501599E-3</v>
      </c>
      <c r="DC73" s="81">
        <v>449.87625428344302</v>
      </c>
      <c r="DD73" s="208">
        <v>4.7885097216696501E-3</v>
      </c>
      <c r="DE73" s="81">
        <v>94174.053913123906</v>
      </c>
      <c r="DF73" s="81">
        <v>93949.115785982198</v>
      </c>
      <c r="DG73" s="209">
        <v>0.99540284562957004</v>
      </c>
      <c r="DH73" s="210">
        <v>2404371.48314184</v>
      </c>
      <c r="DI73" s="211">
        <v>25.531145610020001</v>
      </c>
      <c r="DJ73" s="224"/>
      <c r="DK73" s="207">
        <v>66</v>
      </c>
      <c r="DL73" s="208">
        <v>8.9459278411277692E-3</v>
      </c>
      <c r="DM73" s="81">
        <v>774.73542941910398</v>
      </c>
      <c r="DN73" s="208">
        <v>8.9861224425992897E-3</v>
      </c>
      <c r="DO73" s="81">
        <v>86602.020849906199</v>
      </c>
      <c r="DP73" s="81">
        <v>86214.653135196699</v>
      </c>
      <c r="DQ73" s="209">
        <v>0.99134248407224701</v>
      </c>
      <c r="DR73" s="210">
        <v>1939067.4622192499</v>
      </c>
      <c r="DS73" s="211">
        <v>22.3905567467061</v>
      </c>
      <c r="DT73" s="212"/>
      <c r="DU73" s="208">
        <v>4.7071676440616304E-3</v>
      </c>
      <c r="DV73" s="81">
        <v>443.66675551634501</v>
      </c>
      <c r="DW73" s="208">
        <v>4.7182724938711401E-3</v>
      </c>
      <c r="DX73" s="81">
        <v>94253.442635733707</v>
      </c>
      <c r="DY73" s="81">
        <v>94031.609257975593</v>
      </c>
      <c r="DZ73" s="209">
        <v>0.99546988363323297</v>
      </c>
      <c r="EA73" s="210">
        <v>2415190.6178486701</v>
      </c>
      <c r="EB73" s="211">
        <v>25.624428671351399</v>
      </c>
      <c r="EC73" s="224"/>
      <c r="ED73" s="207">
        <v>66</v>
      </c>
      <c r="EE73" s="208">
        <v>8.8563358850880704E-3</v>
      </c>
      <c r="EF73" s="81">
        <v>767.70905066721002</v>
      </c>
      <c r="EG73" s="208">
        <v>8.8957276611427508E-3</v>
      </c>
      <c r="EH73" s="81">
        <v>86684.726124699693</v>
      </c>
      <c r="EI73" s="81">
        <v>86300.871599366103</v>
      </c>
      <c r="EJ73" s="209">
        <v>0.99142756122244902</v>
      </c>
      <c r="EK73" s="210">
        <v>1947742.15995619</v>
      </c>
      <c r="EL73" s="211">
        <v>22.469265890674698</v>
      </c>
      <c r="EM73" s="212"/>
      <c r="EN73" s="208">
        <v>4.6382836541984298E-3</v>
      </c>
      <c r="EO73" s="81">
        <v>437.53728967400201</v>
      </c>
      <c r="EP73" s="208">
        <v>4.6490654964481699E-3</v>
      </c>
      <c r="EQ73" s="81">
        <v>94331.723174790503</v>
      </c>
      <c r="ER73" s="81">
        <v>94112.954529953495</v>
      </c>
      <c r="ES73" s="209">
        <v>0.99553594633104403</v>
      </c>
      <c r="ET73" s="210">
        <v>2425950.6748547601</v>
      </c>
      <c r="EU73" s="211">
        <v>25.717230568974401</v>
      </c>
      <c r="EV73" s="224"/>
      <c r="EW73" s="207">
        <v>66</v>
      </c>
      <c r="EX73" s="208">
        <v>8.7676372263061006E-3</v>
      </c>
      <c r="EY73" s="81">
        <v>760.73926093468299</v>
      </c>
      <c r="EZ73" s="208">
        <v>8.8062421947513892E-3</v>
      </c>
      <c r="FA73" s="81">
        <v>86766.735586662806</v>
      </c>
      <c r="FB73" s="81">
        <v>86386.365956195397</v>
      </c>
      <c r="FC73" s="209">
        <v>0.99151180582055898</v>
      </c>
      <c r="FD73" s="210">
        <v>1956400.9574797801</v>
      </c>
      <c r="FE73" s="211">
        <v>22.5478225526385</v>
      </c>
      <c r="FF73" s="212"/>
      <c r="FG73" s="208">
        <v>4.5704053933724297E-3</v>
      </c>
      <c r="FH73" s="81">
        <v>431.48699824636401</v>
      </c>
      <c r="FI73" s="208">
        <v>4.5808736181177298E-3</v>
      </c>
      <c r="FJ73" s="81">
        <v>94408.911487822406</v>
      </c>
      <c r="FK73" s="81">
        <v>94193.167988699206</v>
      </c>
      <c r="FL73" s="209">
        <v>0.99560104784609504</v>
      </c>
      <c r="FM73" s="210">
        <v>2436651.1756136399</v>
      </c>
      <c r="FN73" s="211">
        <v>25.809546336395801</v>
      </c>
      <c r="FO73" s="224"/>
      <c r="FP73" s="207">
        <v>66</v>
      </c>
      <c r="FQ73" s="208">
        <v>8.6798230367061205E-3</v>
      </c>
      <c r="FR73" s="81">
        <v>753.82577047052905</v>
      </c>
      <c r="FS73" s="208">
        <v>8.7176568962833503E-3</v>
      </c>
      <c r="FT73" s="81">
        <v>86848.057533278406</v>
      </c>
      <c r="FU73" s="81">
        <v>86471.144648043104</v>
      </c>
      <c r="FV73" s="209">
        <v>0.99159522594150995</v>
      </c>
      <c r="FW73" s="210">
        <v>1965043.5347047499</v>
      </c>
      <c r="FX73" s="211">
        <v>22.626223205415801</v>
      </c>
      <c r="FY73" s="212"/>
      <c r="FZ73" s="208">
        <v>4.5035182446974903E-3</v>
      </c>
      <c r="GA73" s="81">
        <v>425.51502625570203</v>
      </c>
      <c r="GB73" s="208">
        <v>4.5136819692471204E-3</v>
      </c>
      <c r="GC73" s="81">
        <v>94485.023294112194</v>
      </c>
      <c r="GD73" s="81">
        <v>94272.265780984293</v>
      </c>
      <c r="GE73" s="209">
        <v>0.99566520209888898</v>
      </c>
      <c r="GF73" s="210">
        <v>2447291.65587701</v>
      </c>
      <c r="GG73" s="211">
        <v>25.9013711438595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1.0211313979849699E-2</v>
      </c>
      <c r="C74" s="81">
        <v>870.745236316861</v>
      </c>
      <c r="D74" s="208">
        <v>1.02637169982846E-2</v>
      </c>
      <c r="E74" s="81">
        <v>85272.594500093997</v>
      </c>
      <c r="F74" s="81">
        <v>84837.221881935504</v>
      </c>
      <c r="G74" s="209">
        <v>0.99014466228989095</v>
      </c>
      <c r="H74" s="210">
        <v>1801021.6931425901</v>
      </c>
      <c r="I74" s="211">
        <v>21.1207563661102</v>
      </c>
      <c r="J74" s="212"/>
      <c r="K74" s="208">
        <v>5.5443945164364997E-3</v>
      </c>
      <c r="L74" s="81">
        <v>517.16868650849403</v>
      </c>
      <c r="M74" s="208">
        <v>5.5598073992649596E-3</v>
      </c>
      <c r="N74" s="81">
        <v>93277.757377353701</v>
      </c>
      <c r="O74" s="81">
        <v>93019.173034099498</v>
      </c>
      <c r="P74" s="209">
        <v>0.99465710196906298</v>
      </c>
      <c r="Q74" s="210">
        <v>2255888.5456985901</v>
      </c>
      <c r="R74" s="211">
        <v>24.1846353206416</v>
      </c>
      <c r="S74" s="214"/>
      <c r="T74" s="207">
        <v>67</v>
      </c>
      <c r="U74" s="208">
        <v>1.01057221292112E-2</v>
      </c>
      <c r="V74" s="81">
        <v>862.695481068292</v>
      </c>
      <c r="W74" s="208">
        <v>1.0157044262697699E-2</v>
      </c>
      <c r="X74" s="81">
        <v>85367.029692476804</v>
      </c>
      <c r="Y74" s="81">
        <v>84935.681951942606</v>
      </c>
      <c r="Z74" s="209">
        <v>0.99024498752268098</v>
      </c>
      <c r="AA74" s="210">
        <v>1809694.3048566601</v>
      </c>
      <c r="AB74" s="211">
        <v>21.198984096973302</v>
      </c>
      <c r="AC74" s="212"/>
      <c r="AD74" s="208">
        <v>5.4626291922304799E-3</v>
      </c>
      <c r="AE74" s="81">
        <v>510.04327117350198</v>
      </c>
      <c r="AF74" s="208">
        <v>5.4775902143344296E-3</v>
      </c>
      <c r="AG74" s="81">
        <v>93369.5576296738</v>
      </c>
      <c r="AH74" s="81">
        <v>93114.535994086997</v>
      </c>
      <c r="AI74" s="209">
        <v>0.994735587486968</v>
      </c>
      <c r="AJ74" s="210">
        <v>2266906.9091004101</v>
      </c>
      <c r="AK74" s="211">
        <v>24.278865260254399</v>
      </c>
      <c r="AL74" s="224"/>
      <c r="AM74" s="207">
        <v>67</v>
      </c>
      <c r="AN74" s="208">
        <v>1.00012166811493E-2</v>
      </c>
      <c r="AO74" s="81">
        <v>854.71055466012297</v>
      </c>
      <c r="AP74" s="208">
        <v>1.00514801968568E-2</v>
      </c>
      <c r="AQ74" s="81">
        <v>85460.657628898203</v>
      </c>
      <c r="AR74" s="81">
        <v>85033.302351568098</v>
      </c>
      <c r="AS74" s="209">
        <v>0.99034429649035305</v>
      </c>
      <c r="AT74" s="210">
        <v>1818353.7199714701</v>
      </c>
      <c r="AU74" s="211">
        <v>21.277085508368501</v>
      </c>
      <c r="AV74" s="212"/>
      <c r="AW74" s="208">
        <v>5.3820664388593903E-3</v>
      </c>
      <c r="AX74" s="81">
        <v>503.00836981980098</v>
      </c>
      <c r="AY74" s="208">
        <v>5.3965888386959303E-3</v>
      </c>
      <c r="AZ74" s="81">
        <v>93460.081835482299</v>
      </c>
      <c r="BA74" s="81">
        <v>93208.577650572406</v>
      </c>
      <c r="BB74" s="209">
        <v>0.99481292319378201</v>
      </c>
      <c r="BC74" s="210">
        <v>2277870.0319125699</v>
      </c>
      <c r="BD74" s="211">
        <v>24.372651801464301</v>
      </c>
      <c r="BE74" s="224"/>
      <c r="BF74" s="207">
        <v>67</v>
      </c>
      <c r="BG74" s="208">
        <v>9.89778657092669E-3</v>
      </c>
      <c r="BH74" s="81">
        <v>846.79016330438901</v>
      </c>
      <c r="BI74" s="208">
        <v>9.9470132781493397E-3</v>
      </c>
      <c r="BJ74" s="81">
        <v>85553.487866844094</v>
      </c>
      <c r="BK74" s="81">
        <v>85130.092785191897</v>
      </c>
      <c r="BL74" s="209">
        <v>0.99044259938200196</v>
      </c>
      <c r="BM74" s="210">
        <v>1826999.6081941901</v>
      </c>
      <c r="BN74" s="211">
        <v>21.355056979532399</v>
      </c>
      <c r="BO74" s="212"/>
      <c r="BP74" s="208">
        <v>5.3026886646808102E-3</v>
      </c>
      <c r="BQ74" s="81">
        <v>496.06306761342802</v>
      </c>
      <c r="BR74" s="208">
        <v>5.3167852932342998E-3</v>
      </c>
      <c r="BS74" s="81">
        <v>93549.348072707799</v>
      </c>
      <c r="BT74" s="81">
        <v>93301.316538901097</v>
      </c>
      <c r="BU74" s="209">
        <v>0.99488912584284805</v>
      </c>
      <c r="BV74" s="210">
        <v>2288777.3482077299</v>
      </c>
      <c r="BW74" s="211">
        <v>24.465989291864101</v>
      </c>
      <c r="BX74" s="224"/>
      <c r="BY74" s="207">
        <v>67</v>
      </c>
      <c r="BZ74" s="208">
        <v>9.7954208441738203E-3</v>
      </c>
      <c r="CA74" s="81">
        <v>838.93400774104703</v>
      </c>
      <c r="CB74" s="208">
        <v>9.8436321037193904E-3</v>
      </c>
      <c r="CC74" s="81">
        <v>85645.529792631001</v>
      </c>
      <c r="CD74" s="81">
        <v>85226.062788760406</v>
      </c>
      <c r="CE74" s="209">
        <v>0.99053990628674604</v>
      </c>
      <c r="CF74" s="210">
        <v>1835631.6392151599</v>
      </c>
      <c r="CG74" s="211">
        <v>21.4328949060118</v>
      </c>
      <c r="CH74" s="212"/>
      <c r="CI74" s="208">
        <v>5.22447853259932E-3</v>
      </c>
      <c r="CJ74" s="81">
        <v>489.20645114628599</v>
      </c>
      <c r="CK74" s="208">
        <v>5.2381618647055397E-3</v>
      </c>
      <c r="CL74" s="81">
        <v>93637.374159692903</v>
      </c>
      <c r="CM74" s="81">
        <v>93392.770934119806</v>
      </c>
      <c r="CN74" s="209">
        <v>0.99496421194607998</v>
      </c>
      <c r="CO74" s="210">
        <v>2299628.3059935402</v>
      </c>
      <c r="CP74" s="211">
        <v>24.558872209206299</v>
      </c>
      <c r="CQ74" s="224"/>
      <c r="CR74" s="207">
        <v>67</v>
      </c>
      <c r="CS74" s="208">
        <v>9.6941086558355802E-3</v>
      </c>
      <c r="CT74" s="81">
        <v>831.14178351261</v>
      </c>
      <c r="CU74" s="208">
        <v>9.7413253892230708E-3</v>
      </c>
      <c r="CV74" s="81">
        <v>85736.792625311296</v>
      </c>
      <c r="CW74" s="81">
        <v>85321.221733554994</v>
      </c>
      <c r="CX74" s="209">
        <v>0.99063622719466604</v>
      </c>
      <c r="CY74" s="210">
        <v>1844249.48283392</v>
      </c>
      <c r="CZ74" s="211">
        <v>21.510595700654498</v>
      </c>
      <c r="DA74" s="212"/>
      <c r="DB74" s="208">
        <v>5.1474189564650599E-3</v>
      </c>
      <c r="DC74" s="81">
        <v>482.437608760214</v>
      </c>
      <c r="DD74" s="208">
        <v>5.1607011018051001E-3</v>
      </c>
      <c r="DE74" s="81">
        <v>93724.177658840403</v>
      </c>
      <c r="DF74" s="81">
        <v>93482.958854460303</v>
      </c>
      <c r="DG74" s="209">
        <v>0.99503819777736102</v>
      </c>
      <c r="DH74" s="210">
        <v>2310422.3673558501</v>
      </c>
      <c r="DI74" s="211">
        <v>24.6512951627688</v>
      </c>
      <c r="DJ74" s="224"/>
      <c r="DK74" s="207">
        <v>67</v>
      </c>
      <c r="DL74" s="208">
        <v>9.5938392691275898E-3</v>
      </c>
      <c r="DM74" s="81">
        <v>823.41318122969096</v>
      </c>
      <c r="DN74" s="208">
        <v>9.6400819675967597E-3</v>
      </c>
      <c r="DO74" s="81">
        <v>85827.285420487096</v>
      </c>
      <c r="DP74" s="81">
        <v>85415.578829872204</v>
      </c>
      <c r="DQ74" s="209">
        <v>0.99073157199772799</v>
      </c>
      <c r="DR74" s="210">
        <v>1852852.8090840499</v>
      </c>
      <c r="DS74" s="211">
        <v>21.588155794588001</v>
      </c>
      <c r="DT74" s="212"/>
      <c r="DU74" s="208">
        <v>5.0714930975208697E-3</v>
      </c>
      <c r="DV74" s="81">
        <v>475.75563085650202</v>
      </c>
      <c r="DW74" s="208">
        <v>5.08438581129442E-3</v>
      </c>
      <c r="DX74" s="81">
        <v>93809.775880217407</v>
      </c>
      <c r="DY74" s="81">
        <v>93571.8980647891</v>
      </c>
      <c r="DZ74" s="209">
        <v>0.99511109937590003</v>
      </c>
      <c r="EA74" s="210">
        <v>2321159.0085907001</v>
      </c>
      <c r="EB74" s="211">
        <v>24.743252894607799</v>
      </c>
      <c r="EC74" s="224"/>
      <c r="ED74" s="207">
        <v>67</v>
      </c>
      <c r="EE74" s="208">
        <v>9.4946020545013197E-3</v>
      </c>
      <c r="EF74" s="81">
        <v>815.74788682773396</v>
      </c>
      <c r="EG74" s="208">
        <v>9.5398907878382795E-3</v>
      </c>
      <c r="EH74" s="81">
        <v>85917.017074032497</v>
      </c>
      <c r="EI74" s="81">
        <v>85509.143130618701</v>
      </c>
      <c r="EJ74" s="209">
        <v>0.99082595049070998</v>
      </c>
      <c r="EK74" s="210">
        <v>1861441.2883568299</v>
      </c>
      <c r="EL74" s="211">
        <v>21.665571638187402</v>
      </c>
      <c r="EM74" s="212"/>
      <c r="EN74" s="208">
        <v>4.9966843608973696E-3</v>
      </c>
      <c r="EO74" s="81">
        <v>469.15961019135199</v>
      </c>
      <c r="EP74" s="208">
        <v>5.0091990541846999E-3</v>
      </c>
      <c r="EQ74" s="81">
        <v>93894.185885116502</v>
      </c>
      <c r="ER74" s="81">
        <v>93659.606080020807</v>
      </c>
      <c r="ES74" s="209">
        <v>0.99518293254954204</v>
      </c>
      <c r="ET74" s="210">
        <v>2331837.7203247999</v>
      </c>
      <c r="EU74" s="211">
        <v>24.834740280701801</v>
      </c>
      <c r="EV74" s="224"/>
      <c r="EW74" s="207">
        <v>67</v>
      </c>
      <c r="EX74" s="208">
        <v>9.3963864886180502E-3</v>
      </c>
      <c r="EY74" s="81">
        <v>808.14558181520499</v>
      </c>
      <c r="EZ74" s="208">
        <v>9.44074091380054E-3</v>
      </c>
      <c r="FA74" s="81">
        <v>86005.996325728105</v>
      </c>
      <c r="FB74" s="81">
        <v>85601.923534820497</v>
      </c>
      <c r="FC74" s="209">
        <v>0.99091937237210903</v>
      </c>
      <c r="FD74" s="210">
        <v>1870014.59152358</v>
      </c>
      <c r="FE74" s="211">
        <v>21.7428397020288</v>
      </c>
      <c r="FF74" s="212"/>
      <c r="FG74" s="208">
        <v>4.92297639215544E-3</v>
      </c>
      <c r="FH74" s="81">
        <v>462.64864215775299</v>
      </c>
      <c r="FI74" s="208">
        <v>4.9351241419771001E-3</v>
      </c>
      <c r="FJ74" s="81">
        <v>93977.424489576006</v>
      </c>
      <c r="FK74" s="81">
        <v>93746.100168497098</v>
      </c>
      <c r="FL74" s="209">
        <v>0.99525371287803299</v>
      </c>
      <c r="FM74" s="210">
        <v>2342458.00762494</v>
      </c>
      <c r="FN74" s="211">
        <v>24.925752331984501</v>
      </c>
      <c r="FO74" s="224"/>
      <c r="FP74" s="207">
        <v>67</v>
      </c>
      <c r="FQ74" s="208">
        <v>9.2991821533319301E-3</v>
      </c>
      <c r="FR74" s="81">
        <v>800.60594351352597</v>
      </c>
      <c r="FS74" s="208">
        <v>9.3426215229979303E-3</v>
      </c>
      <c r="FT74" s="81">
        <v>86094.231762807904</v>
      </c>
      <c r="FU74" s="81">
        <v>85693.928791051105</v>
      </c>
      <c r="FV74" s="209">
        <v>0.99101184724504998</v>
      </c>
      <c r="FW74" s="210">
        <v>1878572.39005671</v>
      </c>
      <c r="FX74" s="211">
        <v>21.819956477830399</v>
      </c>
      <c r="FY74" s="212"/>
      <c r="FZ74" s="208">
        <v>4.8503530738755003E-3</v>
      </c>
      <c r="GA74" s="81">
        <v>456.221825054215</v>
      </c>
      <c r="GB74" s="208">
        <v>4.8621446329585403E-3</v>
      </c>
      <c r="GC74" s="81">
        <v>94059.508267856494</v>
      </c>
      <c r="GD74" s="81">
        <v>93831.397355329405</v>
      </c>
      <c r="GE74" s="209">
        <v>0.99532345571624203</v>
      </c>
      <c r="GF74" s="210">
        <v>2353019.3900960302</v>
      </c>
      <c r="GG74" s="211">
        <v>25.016284195269801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1.10124118397231E-2</v>
      </c>
      <c r="C75" s="81">
        <v>929.46792412694504</v>
      </c>
      <c r="D75" s="208">
        <v>1.1073384173210601E-2</v>
      </c>
      <c r="E75" s="81">
        <v>84401.849263777098</v>
      </c>
      <c r="F75" s="81">
        <v>83937.115301713595</v>
      </c>
      <c r="G75" s="209">
        <v>0.98939019265064398</v>
      </c>
      <c r="H75" s="210">
        <v>1716184.4712606601</v>
      </c>
      <c r="I75" s="211">
        <v>20.3334937116975</v>
      </c>
      <c r="J75" s="212"/>
      <c r="K75" s="208">
        <v>5.9611534736029098E-3</v>
      </c>
      <c r="L75" s="81">
        <v>552.96010548788297</v>
      </c>
      <c r="M75" s="208">
        <v>5.9789742652077201E-3</v>
      </c>
      <c r="N75" s="81">
        <v>92760.588690845296</v>
      </c>
      <c r="O75" s="81">
        <v>92484.108638101301</v>
      </c>
      <c r="P75" s="209">
        <v>0.99424780527986401</v>
      </c>
      <c r="Q75" s="210">
        <v>2162869.3726644898</v>
      </c>
      <c r="R75" s="211">
        <v>23.316684415112402</v>
      </c>
      <c r="S75" s="214"/>
      <c r="T75" s="207">
        <v>68</v>
      </c>
      <c r="U75" s="208">
        <v>1.0895688153648501E-2</v>
      </c>
      <c r="V75" s="81">
        <v>920.73287319919996</v>
      </c>
      <c r="W75" s="208">
        <v>1.09553713083401E-2</v>
      </c>
      <c r="X75" s="81">
        <v>84504.334211408495</v>
      </c>
      <c r="Y75" s="81">
        <v>84043.967774808902</v>
      </c>
      <c r="Z75" s="209">
        <v>0.98950130078853904</v>
      </c>
      <c r="AA75" s="210">
        <v>1724758.62290472</v>
      </c>
      <c r="AB75" s="211">
        <v>20.410297755731801</v>
      </c>
      <c r="AC75" s="212"/>
      <c r="AD75" s="208">
        <v>5.8723916864578899E-3</v>
      </c>
      <c r="AE75" s="81">
        <v>545.30744012737398</v>
      </c>
      <c r="AF75" s="208">
        <v>5.8896849549405104E-3</v>
      </c>
      <c r="AG75" s="81">
        <v>92859.514358500295</v>
      </c>
      <c r="AH75" s="81">
        <v>92586.860638436599</v>
      </c>
      <c r="AI75" s="209">
        <v>0.99433305068841304</v>
      </c>
      <c r="AJ75" s="210">
        <v>2173792.3731063199</v>
      </c>
      <c r="AK75" s="211">
        <v>23.409473850078701</v>
      </c>
      <c r="AL75" s="224"/>
      <c r="AM75" s="207">
        <v>68</v>
      </c>
      <c r="AN75" s="208">
        <v>1.07801949496467E-2</v>
      </c>
      <c r="AO75" s="81">
        <v>912.06860335978001</v>
      </c>
      <c r="AP75" s="208">
        <v>1.08386161471722E-2</v>
      </c>
      <c r="AQ75" s="81">
        <v>84605.947074238007</v>
      </c>
      <c r="AR75" s="81">
        <v>84149.912772558106</v>
      </c>
      <c r="AS75" s="209">
        <v>0.98961125165576203</v>
      </c>
      <c r="AT75" s="210">
        <v>1733320.4176199001</v>
      </c>
      <c r="AU75" s="211">
        <v>20.486980851345901</v>
      </c>
      <c r="AV75" s="212"/>
      <c r="AW75" s="208">
        <v>5.78494773116569E-3</v>
      </c>
      <c r="AX75" s="81">
        <v>537.75181124098594</v>
      </c>
      <c r="AY75" s="208">
        <v>5.8017290809074E-3</v>
      </c>
      <c r="AZ75" s="81">
        <v>92957.073465662499</v>
      </c>
      <c r="BA75" s="81">
        <v>92688.197560041997</v>
      </c>
      <c r="BB75" s="209">
        <v>0.99441703646115898</v>
      </c>
      <c r="BC75" s="210">
        <v>2184661.454262</v>
      </c>
      <c r="BD75" s="211">
        <v>23.5018312519164</v>
      </c>
      <c r="BE75" s="224"/>
      <c r="BF75" s="207">
        <v>68</v>
      </c>
      <c r="BG75" s="208">
        <v>1.0665919397590101E-2</v>
      </c>
      <c r="BH75" s="81">
        <v>903.47481014198195</v>
      </c>
      <c r="BI75" s="208">
        <v>1.0723105285925801E-2</v>
      </c>
      <c r="BJ75" s="81">
        <v>84706.697703539699</v>
      </c>
      <c r="BK75" s="81">
        <v>84254.960298468795</v>
      </c>
      <c r="BL75" s="209">
        <v>0.98972005717259803</v>
      </c>
      <c r="BM75" s="210">
        <v>1741869.515409</v>
      </c>
      <c r="BN75" s="211">
        <v>20.563539396911299</v>
      </c>
      <c r="BO75" s="212"/>
      <c r="BP75" s="208">
        <v>5.6988021554389302E-3</v>
      </c>
      <c r="BQ75" s="81">
        <v>530.29226115770496</v>
      </c>
      <c r="BR75" s="208">
        <v>5.7150867297258703E-3</v>
      </c>
      <c r="BS75" s="81">
        <v>93053.285005094396</v>
      </c>
      <c r="BT75" s="81">
        <v>92788.1388745156</v>
      </c>
      <c r="BU75" s="209">
        <v>0.99449978110253601</v>
      </c>
      <c r="BV75" s="210">
        <v>2195476.0316688302</v>
      </c>
      <c r="BW75" s="211">
        <v>23.593750951926499</v>
      </c>
      <c r="BX75" s="224"/>
      <c r="BY75" s="207">
        <v>68</v>
      </c>
      <c r="BZ75" s="208">
        <v>1.05528487981467E-2</v>
      </c>
      <c r="CA75" s="81">
        <v>894.95118240348495</v>
      </c>
      <c r="CB75" s="208">
        <v>1.0608825463668699E-2</v>
      </c>
      <c r="CC75" s="81">
        <v>84806.595784889898</v>
      </c>
      <c r="CD75" s="81">
        <v>84359.120193688199</v>
      </c>
      <c r="CE75" s="209">
        <v>0.989827729139371</v>
      </c>
      <c r="CF75" s="210">
        <v>1750405.5764264001</v>
      </c>
      <c r="CG75" s="211">
        <v>20.639969806903601</v>
      </c>
      <c r="CH75" s="212"/>
      <c r="CI75" s="208">
        <v>5.6139357907710203E-3</v>
      </c>
      <c r="CJ75" s="81">
        <v>522.92783254375195</v>
      </c>
      <c r="CK75" s="208">
        <v>5.6297382853975602E-3</v>
      </c>
      <c r="CL75" s="81">
        <v>93148.167708546607</v>
      </c>
      <c r="CM75" s="81">
        <v>92886.703792274799</v>
      </c>
      <c r="CN75" s="209">
        <v>0.994581302848354</v>
      </c>
      <c r="CO75" s="210">
        <v>2206235.5350594199</v>
      </c>
      <c r="CP75" s="211">
        <v>23.685227410619099</v>
      </c>
      <c r="CQ75" s="224"/>
      <c r="CR75" s="207">
        <v>68</v>
      </c>
      <c r="CS75" s="208">
        <v>1.0440970581510301E-2</v>
      </c>
      <c r="CT75" s="81">
        <v>886.49740264320099</v>
      </c>
      <c r="CU75" s="208">
        <v>1.04957635607946E-2</v>
      </c>
      <c r="CV75" s="81">
        <v>84905.650841798706</v>
      </c>
      <c r="CW75" s="81">
        <v>84462.402140477105</v>
      </c>
      <c r="CX75" s="209">
        <v>0.98993427923758703</v>
      </c>
      <c r="CY75" s="210">
        <v>1758928.26110037</v>
      </c>
      <c r="CZ75" s="211">
        <v>20.716268512889801</v>
      </c>
      <c r="DA75" s="212"/>
      <c r="DB75" s="208">
        <v>5.5303297483954E-3</v>
      </c>
      <c r="DC75" s="81">
        <v>515.65756879110995</v>
      </c>
      <c r="DD75" s="208">
        <v>5.5456644248671298E-3</v>
      </c>
      <c r="DE75" s="81">
        <v>93241.740050080203</v>
      </c>
      <c r="DF75" s="81">
        <v>92983.911265684699</v>
      </c>
      <c r="DG75" s="209">
        <v>0.99466161966960598</v>
      </c>
      <c r="DH75" s="210">
        <v>2216939.4085013899</v>
      </c>
      <c r="DI75" s="211">
        <v>23.776255219075399</v>
      </c>
      <c r="DJ75" s="224"/>
      <c r="DK75" s="207">
        <v>68</v>
      </c>
      <c r="DL75" s="208">
        <v>1.0330272306140901E-2</v>
      </c>
      <c r="DM75" s="81">
        <v>878.11314730793902</v>
      </c>
      <c r="DN75" s="208">
        <v>1.0383906597517799E-2</v>
      </c>
      <c r="DO75" s="81">
        <v>85003.872239257398</v>
      </c>
      <c r="DP75" s="81">
        <v>84564.815665603397</v>
      </c>
      <c r="DQ75" s="209">
        <v>0.99003971903107602</v>
      </c>
      <c r="DR75" s="210">
        <v>1767437.23025418</v>
      </c>
      <c r="DS75" s="211">
        <v>20.792431964504299</v>
      </c>
      <c r="DT75" s="212"/>
      <c r="DU75" s="208">
        <v>5.4479654152994302E-3</v>
      </c>
      <c r="DV75" s="81">
        <v>508.480514389375</v>
      </c>
      <c r="DW75" s="208">
        <v>5.4628461136475596E-3</v>
      </c>
      <c r="DX75" s="81">
        <v>93334.020249360896</v>
      </c>
      <c r="DY75" s="81">
        <v>93079.779992166194</v>
      </c>
      <c r="DZ75" s="209">
        <v>0.99474074927621803</v>
      </c>
      <c r="EA75" s="210">
        <v>2227587.1105259098</v>
      </c>
      <c r="EB75" s="211">
        <v>23.866829100197901</v>
      </c>
      <c r="EC75" s="224"/>
      <c r="ED75" s="207">
        <v>68</v>
      </c>
      <c r="EE75" s="208">
        <v>1.02207416575165E-2</v>
      </c>
      <c r="EF75" s="81">
        <v>869.79808708918995</v>
      </c>
      <c r="EG75" s="208">
        <v>1.0273241732382501E-2</v>
      </c>
      <c r="EH75" s="81">
        <v>85101.269187204802</v>
      </c>
      <c r="EI75" s="81">
        <v>84666.370143660199</v>
      </c>
      <c r="EJ75" s="209">
        <v>0.99014405996711796</v>
      </c>
      <c r="EK75" s="210">
        <v>1775932.1452262099</v>
      </c>
      <c r="EL75" s="211">
        <v>20.868456630412101</v>
      </c>
      <c r="EM75" s="212"/>
      <c r="EN75" s="208">
        <v>5.3668244502921804E-3</v>
      </c>
      <c r="EO75" s="81">
        <v>501.39571528145802</v>
      </c>
      <c r="EP75" s="208">
        <v>5.3812646015106201E-3</v>
      </c>
      <c r="EQ75" s="81">
        <v>93425.026274925098</v>
      </c>
      <c r="ER75" s="81">
        <v>93174.3284172844</v>
      </c>
      <c r="ES75" s="209">
        <v>0.99481870912075199</v>
      </c>
      <c r="ET75" s="210">
        <v>2238178.11424478</v>
      </c>
      <c r="EU75" s="211">
        <v>23.9569439098515</v>
      </c>
      <c r="EV75" s="224"/>
      <c r="EW75" s="207">
        <v>68</v>
      </c>
      <c r="EX75" s="208">
        <v>1.0112366446895499E-2</v>
      </c>
      <c r="EY75" s="81">
        <v>861.55188721035199</v>
      </c>
      <c r="EZ75" s="208">
        <v>1.01637562607885E-2</v>
      </c>
      <c r="FA75" s="81">
        <v>85197.850743912903</v>
      </c>
      <c r="FB75" s="81">
        <v>84767.074800307702</v>
      </c>
      <c r="FC75" s="209">
        <v>0.990247313377564</v>
      </c>
      <c r="FD75" s="210">
        <v>1784412.6679887599</v>
      </c>
      <c r="FE75" s="211">
        <v>20.9443389992588</v>
      </c>
      <c r="FF75" s="212"/>
      <c r="FG75" s="208">
        <v>5.2868887801254998E-3</v>
      </c>
      <c r="FH75" s="81">
        <v>494.40221920366702</v>
      </c>
      <c r="FI75" s="208">
        <v>5.3009014182418303E-3</v>
      </c>
      <c r="FJ75" s="81">
        <v>93514.775847418205</v>
      </c>
      <c r="FK75" s="81">
        <v>93267.574737816394</v>
      </c>
      <c r="FL75" s="209">
        <v>0.99489551640206197</v>
      </c>
      <c r="FM75" s="210">
        <v>2248711.9074564502</v>
      </c>
      <c r="FN75" s="211">
        <v>24.0465946378946</v>
      </c>
      <c r="FO75" s="224"/>
      <c r="FP75" s="207">
        <v>68</v>
      </c>
      <c r="FQ75" s="208">
        <v>1.00051346100897E-2</v>
      </c>
      <c r="FR75" s="81">
        <v>853.37420770466599</v>
      </c>
      <c r="FS75" s="208">
        <v>1.00554376135331E-2</v>
      </c>
      <c r="FT75" s="81">
        <v>85293.625819294393</v>
      </c>
      <c r="FU75" s="81">
        <v>84866.938715441996</v>
      </c>
      <c r="FV75" s="209">
        <v>0.99034949047994303</v>
      </c>
      <c r="FW75" s="210">
        <v>1792878.4612656599</v>
      </c>
      <c r="FX75" s="211">
        <v>21.020075580607902</v>
      </c>
      <c r="FY75" s="212"/>
      <c r="FZ75" s="208">
        <v>5.2081405956677998E-3</v>
      </c>
      <c r="GA75" s="81">
        <v>487.49907601068003</v>
      </c>
      <c r="GB75" s="208">
        <v>5.2217383694587701E-3</v>
      </c>
      <c r="GC75" s="81">
        <v>93603.286442802302</v>
      </c>
      <c r="GD75" s="81">
        <v>93359.5369047969</v>
      </c>
      <c r="GE75" s="209">
        <v>0.99497118806889795</v>
      </c>
      <c r="GF75" s="210">
        <v>2259187.9927407</v>
      </c>
      <c r="GG75" s="211">
        <v>24.135776409102998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1.1917064330833E-2</v>
      </c>
      <c r="C76" s="81">
        <v>994.74573827243796</v>
      </c>
      <c r="D76" s="208">
        <v>1.19884981828707E-2</v>
      </c>
      <c r="E76" s="81">
        <v>83472.381339650194</v>
      </c>
      <c r="F76" s="81">
        <v>82975.008470513902</v>
      </c>
      <c r="G76" s="209">
        <v>0.98853776630586598</v>
      </c>
      <c r="H76" s="210">
        <v>1632247.35595894</v>
      </c>
      <c r="I76" s="211">
        <v>19.5543403669929</v>
      </c>
      <c r="J76" s="212"/>
      <c r="K76" s="208">
        <v>6.4013777020056001E-3</v>
      </c>
      <c r="L76" s="81">
        <v>590.25585758112095</v>
      </c>
      <c r="M76" s="208">
        <v>6.4219323091493901E-3</v>
      </c>
      <c r="N76" s="81">
        <v>92207.628585357394</v>
      </c>
      <c r="O76" s="81">
        <v>91912.500656566801</v>
      </c>
      <c r="P76" s="209">
        <v>0.99381939243452899</v>
      </c>
      <c r="Q76" s="210">
        <v>2070385.2640263899</v>
      </c>
      <c r="R76" s="211">
        <v>22.4535138338344</v>
      </c>
      <c r="S76" s="214"/>
      <c r="T76" s="207">
        <v>69</v>
      </c>
      <c r="U76" s="208">
        <v>1.17885456349299E-2</v>
      </c>
      <c r="V76" s="81">
        <v>985.32909870726905</v>
      </c>
      <c r="W76" s="208">
        <v>1.18584425303943E-2</v>
      </c>
      <c r="X76" s="81">
        <v>83583.601338209293</v>
      </c>
      <c r="Y76" s="81">
        <v>83090.936788855601</v>
      </c>
      <c r="Z76" s="209">
        <v>0.98866032850201901</v>
      </c>
      <c r="AA76" s="210">
        <v>1640714.65512991</v>
      </c>
      <c r="AB76" s="211">
        <v>19.629623859960098</v>
      </c>
      <c r="AC76" s="212"/>
      <c r="AD76" s="208">
        <v>6.3049664883436602E-3</v>
      </c>
      <c r="AE76" s="81">
        <v>582.03798101836401</v>
      </c>
      <c r="AF76" s="208">
        <v>6.32490564741811E-3</v>
      </c>
      <c r="AG76" s="81">
        <v>92314.206918372904</v>
      </c>
      <c r="AH76" s="81">
        <v>92023.187927863706</v>
      </c>
      <c r="AI76" s="209">
        <v>0.99391195784492503</v>
      </c>
      <c r="AJ76" s="210">
        <v>2081205.51246788</v>
      </c>
      <c r="AK76" s="211">
        <v>22.544801953486399</v>
      </c>
      <c r="AL76" s="224"/>
      <c r="AM76" s="207">
        <v>69</v>
      </c>
      <c r="AN76" s="208">
        <v>1.16614048095681E-2</v>
      </c>
      <c r="AO76" s="81">
        <v>975.98819693171004</v>
      </c>
      <c r="AP76" s="208">
        <v>1.17297977696311E-2</v>
      </c>
      <c r="AQ76" s="81">
        <v>83693.878470878306</v>
      </c>
      <c r="AR76" s="81">
        <v>83205.884372412402</v>
      </c>
      <c r="AS76" s="209">
        <v>0.98878158789424697</v>
      </c>
      <c r="AT76" s="210">
        <v>1649170.5048473401</v>
      </c>
      <c r="AU76" s="211">
        <v>19.704792452905401</v>
      </c>
      <c r="AV76" s="212"/>
      <c r="AW76" s="208">
        <v>6.2100028018408802E-3</v>
      </c>
      <c r="AX76" s="81">
        <v>573.92424641819105</v>
      </c>
      <c r="AY76" s="208">
        <v>6.2293449265646804E-3</v>
      </c>
      <c r="AZ76" s="81">
        <v>92419.321654421496</v>
      </c>
      <c r="BA76" s="81">
        <v>92132.359531212394</v>
      </c>
      <c r="BB76" s="209">
        <v>0.994003141247088</v>
      </c>
      <c r="BC76" s="210">
        <v>2091973.25670195</v>
      </c>
      <c r="BD76" s="211">
        <v>22.6356698929728</v>
      </c>
      <c r="BE76" s="224"/>
      <c r="BF76" s="207">
        <v>69</v>
      </c>
      <c r="BG76" s="208">
        <v>1.1535627256798599E-2</v>
      </c>
      <c r="BH76" s="81">
        <v>966.72274221664702</v>
      </c>
      <c r="BI76" s="208">
        <v>1.16025485947073E-2</v>
      </c>
      <c r="BJ76" s="81">
        <v>83803.222893397804</v>
      </c>
      <c r="BK76" s="81">
        <v>83319.8615222894</v>
      </c>
      <c r="BL76" s="209">
        <v>0.98890155816504099</v>
      </c>
      <c r="BM76" s="210">
        <v>1657614.55511053</v>
      </c>
      <c r="BN76" s="211">
        <v>19.779842563085001</v>
      </c>
      <c r="BO76" s="212"/>
      <c r="BP76" s="208">
        <v>6.1164650444211497E-3</v>
      </c>
      <c r="BQ76" s="81">
        <v>565.913650923521</v>
      </c>
      <c r="BR76" s="208">
        <v>6.1352279982164696E-3</v>
      </c>
      <c r="BS76" s="81">
        <v>92522.992743936702</v>
      </c>
      <c r="BT76" s="81">
        <v>92240.035918474896</v>
      </c>
      <c r="BU76" s="209">
        <v>0.99409296314497897</v>
      </c>
      <c r="BV76" s="210">
        <v>2102687.8927943199</v>
      </c>
      <c r="BW76" s="211">
        <v>22.726111968877198</v>
      </c>
      <c r="BX76" s="224"/>
      <c r="BY76" s="207">
        <v>69</v>
      </c>
      <c r="BZ76" s="208">
        <v>1.14111985295881E-2</v>
      </c>
      <c r="CA76" s="81">
        <v>957.53243550320997</v>
      </c>
      <c r="CB76" s="208">
        <v>1.1476679865792601E-2</v>
      </c>
      <c r="CC76" s="81">
        <v>83911.644602486398</v>
      </c>
      <c r="CD76" s="81">
        <v>83432.878384734795</v>
      </c>
      <c r="CE76" s="209">
        <v>0.98902025285675499</v>
      </c>
      <c r="CF76" s="210">
        <v>1666046.4562327201</v>
      </c>
      <c r="CG76" s="211">
        <v>19.854770623615501</v>
      </c>
      <c r="CH76" s="212"/>
      <c r="CI76" s="208">
        <v>6.0243319362223904E-3</v>
      </c>
      <c r="CJ76" s="81">
        <v>558.00519068526398</v>
      </c>
      <c r="CK76" s="208">
        <v>6.04253304863267E-3</v>
      </c>
      <c r="CL76" s="81">
        <v>92625.239876002903</v>
      </c>
      <c r="CM76" s="81">
        <v>92346.237280660294</v>
      </c>
      <c r="CN76" s="209">
        <v>0.99418144374222595</v>
      </c>
      <c r="CO76" s="210">
        <v>2113348.8312671399</v>
      </c>
      <c r="CP76" s="211">
        <v>22.816122625930898</v>
      </c>
      <c r="CQ76" s="224"/>
      <c r="CR76" s="207">
        <v>69</v>
      </c>
      <c r="CS76" s="208">
        <v>1.1288104330339501E-2</v>
      </c>
      <c r="CT76" s="81">
        <v>948.41696976798698</v>
      </c>
      <c r="CU76" s="208">
        <v>1.13521766072993E-2</v>
      </c>
      <c r="CV76" s="81">
        <v>84019.153439155503</v>
      </c>
      <c r="CW76" s="81">
        <v>83544.944954271501</v>
      </c>
      <c r="CX76" s="209">
        <v>0.98913768537295799</v>
      </c>
      <c r="CY76" s="210">
        <v>1674465.85895989</v>
      </c>
      <c r="CZ76" s="211">
        <v>19.929573084457399</v>
      </c>
      <c r="DA76" s="212"/>
      <c r="DB76" s="208">
        <v>5.9335825110292699E-3</v>
      </c>
      <c r="DC76" s="81">
        <v>550.19786132723505</v>
      </c>
      <c r="DD76" s="208">
        <v>5.9512385936483902E-3</v>
      </c>
      <c r="DE76" s="81">
        <v>92726.082481289093</v>
      </c>
      <c r="DF76" s="81">
        <v>92450.983550625504</v>
      </c>
      <c r="DG76" s="209">
        <v>0.99426860294641295</v>
      </c>
      <c r="DH76" s="210">
        <v>2123955.4972357098</v>
      </c>
      <c r="DI76" s="211">
        <v>22.905696438370502</v>
      </c>
      <c r="DJ76" s="224"/>
      <c r="DK76" s="207">
        <v>69</v>
      </c>
      <c r="DL76" s="208">
        <v>1.11663305094251E-2</v>
      </c>
      <c r="DM76" s="81">
        <v>939.37603037698</v>
      </c>
      <c r="DN76" s="208">
        <v>1.12290240061003E-2</v>
      </c>
      <c r="DO76" s="81">
        <v>84125.759091949498</v>
      </c>
      <c r="DP76" s="81">
        <v>83656.071076761</v>
      </c>
      <c r="DQ76" s="209">
        <v>0.98925386897978995</v>
      </c>
      <c r="DR76" s="210">
        <v>1682872.4145885699</v>
      </c>
      <c r="DS76" s="211">
        <v>20.004246413386799</v>
      </c>
      <c r="DT76" s="212"/>
      <c r="DU76" s="208">
        <v>5.8441961117678704E-3</v>
      </c>
      <c r="DV76" s="81">
        <v>542.49065839187404</v>
      </c>
      <c r="DW76" s="208">
        <v>5.86132347369526E-3</v>
      </c>
      <c r="DX76" s="81">
        <v>92825.539734971506</v>
      </c>
      <c r="DY76" s="81">
        <v>92554.294405775596</v>
      </c>
      <c r="DZ76" s="209">
        <v>0.994354460373296</v>
      </c>
      <c r="EA76" s="210">
        <v>2134507.3305337401</v>
      </c>
      <c r="EB76" s="211">
        <v>22.994828111186099</v>
      </c>
      <c r="EC76" s="224"/>
      <c r="ED76" s="207">
        <v>69</v>
      </c>
      <c r="EE76" s="208">
        <v>1.10458630637325E-2</v>
      </c>
      <c r="EF76" s="81">
        <v>930.409295428615</v>
      </c>
      <c r="EG76" s="208">
        <v>1.11072074097668E-2</v>
      </c>
      <c r="EH76" s="81">
        <v>84231.471100115596</v>
      </c>
      <c r="EI76" s="81">
        <v>83766.266452401294</v>
      </c>
      <c r="EJ76" s="209">
        <v>0.98936881680729205</v>
      </c>
      <c r="EK76" s="210">
        <v>1691265.77508255</v>
      </c>
      <c r="EL76" s="211">
        <v>20.0787870969551</v>
      </c>
      <c r="EM76" s="212"/>
      <c r="EN76" s="208">
        <v>5.7561523860614802E-3</v>
      </c>
      <c r="EO76" s="81">
        <v>534.88257776738897</v>
      </c>
      <c r="EP76" s="208">
        <v>5.7727668488972098E-3</v>
      </c>
      <c r="EQ76" s="81">
        <v>92923.630559643701</v>
      </c>
      <c r="ER76" s="81">
        <v>92656.189270760005</v>
      </c>
      <c r="ES76" s="209">
        <v>0.99443903535098299</v>
      </c>
      <c r="ET76" s="210">
        <v>2145003.7858274998</v>
      </c>
      <c r="EU76" s="211">
        <v>23.083512481259699</v>
      </c>
      <c r="EV76" s="224"/>
      <c r="EW76" s="207">
        <v>69</v>
      </c>
      <c r="EX76" s="208">
        <v>1.09266881352228E-2</v>
      </c>
      <c r="EY76" s="81">
        <v>921.51643608613301</v>
      </c>
      <c r="EZ76" s="208">
        <v>1.0986712324825201E-2</v>
      </c>
      <c r="FA76" s="81">
        <v>84336.298856702502</v>
      </c>
      <c r="FB76" s="81">
        <v>83875.540638659499</v>
      </c>
      <c r="FC76" s="209">
        <v>0.98948254185073004</v>
      </c>
      <c r="FD76" s="210">
        <v>1699645.59318845</v>
      </c>
      <c r="FE76" s="211">
        <v>20.153191641434901</v>
      </c>
      <c r="FF76" s="212"/>
      <c r="FG76" s="208">
        <v>5.6694312818468999E-3</v>
      </c>
      <c r="FH76" s="81">
        <v>527.37261609688596</v>
      </c>
      <c r="FI76" s="208">
        <v>5.6855481942403403E-3</v>
      </c>
      <c r="FJ76" s="81">
        <v>93020.373628214598</v>
      </c>
      <c r="FK76" s="81">
        <v>92756.687320166195</v>
      </c>
      <c r="FL76" s="209">
        <v>0.99452234692403596</v>
      </c>
      <c r="FM76" s="210">
        <v>2155444.3327186299</v>
      </c>
      <c r="FN76" s="211">
        <v>23.171744518394899</v>
      </c>
      <c r="FO76" s="224"/>
      <c r="FP76" s="207">
        <v>69</v>
      </c>
      <c r="FQ76" s="208">
        <v>1.08087920095018E-2</v>
      </c>
      <c r="FR76" s="81">
        <v>912.69711689967301</v>
      </c>
      <c r="FS76" s="208">
        <v>1.0867524415031899E-2</v>
      </c>
      <c r="FT76" s="81">
        <v>84440.251611589701</v>
      </c>
      <c r="FU76" s="81">
        <v>83983.903053139904</v>
      </c>
      <c r="FV76" s="209">
        <v>0.98959505697191497</v>
      </c>
      <c r="FW76" s="210">
        <v>1708011.5225502199</v>
      </c>
      <c r="FX76" s="211">
        <v>20.227456573753098</v>
      </c>
      <c r="FY76" s="212"/>
      <c r="FZ76" s="208">
        <v>5.5840130430504396E-3</v>
      </c>
      <c r="GA76" s="81">
        <v>519.95977117007499</v>
      </c>
      <c r="GB76" s="208">
        <v>5.5996472948158004E-3</v>
      </c>
      <c r="GC76" s="81">
        <v>93115.787366791599</v>
      </c>
      <c r="GD76" s="81">
        <v>92855.807481206502</v>
      </c>
      <c r="GE76" s="209">
        <v>0.99460441385753595</v>
      </c>
      <c r="GF76" s="210">
        <v>2165828.4558358998</v>
      </c>
      <c r="GG76" s="211">
        <v>23.259519326239602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1.2933154581412599E-2</v>
      </c>
      <c r="C77" s="81">
        <v>1066.69601074204</v>
      </c>
      <c r="D77" s="208">
        <v>1.3017332165982699E-2</v>
      </c>
      <c r="E77" s="81">
        <v>82477.635601377697</v>
      </c>
      <c r="F77" s="81">
        <v>81944.287596006703</v>
      </c>
      <c r="G77" s="209">
        <v>0.98757793589290799</v>
      </c>
      <c r="H77" s="210">
        <v>1549272.3474884301</v>
      </c>
      <c r="I77" s="211">
        <v>18.7841508330356</v>
      </c>
      <c r="J77" s="212"/>
      <c r="K77" s="208">
        <v>6.8821890377904898E-3</v>
      </c>
      <c r="L77" s="81">
        <v>630.52807825826699</v>
      </c>
      <c r="M77" s="208">
        <v>6.90595307506484E-3</v>
      </c>
      <c r="N77" s="81">
        <v>91617.372727776194</v>
      </c>
      <c r="O77" s="81">
        <v>91302.108688647102</v>
      </c>
      <c r="P77" s="209">
        <v>0.99335898856456495</v>
      </c>
      <c r="Q77" s="210">
        <v>1978472.7633698201</v>
      </c>
      <c r="R77" s="211">
        <v>21.594951966680799</v>
      </c>
      <c r="S77" s="214"/>
      <c r="T77" s="207">
        <v>70</v>
      </c>
      <c r="U77" s="208">
        <v>1.27921546696284E-2</v>
      </c>
      <c r="V77" s="81">
        <v>1056.6098739317799</v>
      </c>
      <c r="W77" s="208">
        <v>1.2874500973502E-2</v>
      </c>
      <c r="X77" s="81">
        <v>82598.272239501996</v>
      </c>
      <c r="Y77" s="81">
        <v>82069.967302536097</v>
      </c>
      <c r="Z77" s="209">
        <v>0.98771262515773595</v>
      </c>
      <c r="AA77" s="210">
        <v>1557623.71834105</v>
      </c>
      <c r="AB77" s="211">
        <v>18.857824456964</v>
      </c>
      <c r="AC77" s="212"/>
      <c r="AD77" s="208">
        <v>6.7772324584179002E-3</v>
      </c>
      <c r="AE77" s="81">
        <v>621.69023280331305</v>
      </c>
      <c r="AF77" s="208">
        <v>6.8002759839803197E-3</v>
      </c>
      <c r="AG77" s="81">
        <v>91732.168937354494</v>
      </c>
      <c r="AH77" s="81">
        <v>91421.323820952894</v>
      </c>
      <c r="AI77" s="209">
        <v>0.99345964728604497</v>
      </c>
      <c r="AJ77" s="210">
        <v>1989182.32454002</v>
      </c>
      <c r="AK77" s="211">
        <v>21.684675589633901</v>
      </c>
      <c r="AL77" s="224"/>
      <c r="AM77" s="207">
        <v>70</v>
      </c>
      <c r="AN77" s="208">
        <v>1.26526821796768E-2</v>
      </c>
      <c r="AO77" s="81">
        <v>1046.60317620963</v>
      </c>
      <c r="AP77" s="208">
        <v>1.2733236979990001E-2</v>
      </c>
      <c r="AQ77" s="81">
        <v>82717.890273946599</v>
      </c>
      <c r="AR77" s="81">
        <v>82194.588685841794</v>
      </c>
      <c r="AS77" s="209">
        <v>0.98784586337614899</v>
      </c>
      <c r="AT77" s="210">
        <v>1565964.6204749299</v>
      </c>
      <c r="AU77" s="211">
        <v>18.931389754849199</v>
      </c>
      <c r="AV77" s="212"/>
      <c r="AW77" s="208">
        <v>6.6738711559652802E-3</v>
      </c>
      <c r="AX77" s="81">
        <v>612.96434856944097</v>
      </c>
      <c r="AY77" s="208">
        <v>6.6962159973647404E-3</v>
      </c>
      <c r="AZ77" s="81">
        <v>91845.397408003293</v>
      </c>
      <c r="BA77" s="81">
        <v>91538.915233718595</v>
      </c>
      <c r="BB77" s="209">
        <v>0.99355878542009202</v>
      </c>
      <c r="BC77" s="210">
        <v>1999840.8971707399</v>
      </c>
      <c r="BD77" s="211">
        <v>21.7739914422372</v>
      </c>
      <c r="BE77" s="224"/>
      <c r="BF77" s="207">
        <v>70</v>
      </c>
      <c r="BG77" s="208">
        <v>1.2514720777624401E-2</v>
      </c>
      <c r="BH77" s="81">
        <v>1036.67566958768</v>
      </c>
      <c r="BI77" s="208">
        <v>1.25935229895347E-2</v>
      </c>
      <c r="BJ77" s="81">
        <v>82836.500151181099</v>
      </c>
      <c r="BK77" s="81">
        <v>82318.162316387301</v>
      </c>
      <c r="BL77" s="209">
        <v>0.98797766597782699</v>
      </c>
      <c r="BM77" s="210">
        <v>1574294.6935882401</v>
      </c>
      <c r="BN77" s="211">
        <v>19.004843163521699</v>
      </c>
      <c r="BO77" s="212"/>
      <c r="BP77" s="208">
        <v>6.5720810454314004E-3</v>
      </c>
      <c r="BQ77" s="81">
        <v>604.34937650042798</v>
      </c>
      <c r="BR77" s="208">
        <v>6.5937483697710497E-3</v>
      </c>
      <c r="BS77" s="81">
        <v>91957.079093013206</v>
      </c>
      <c r="BT77" s="81">
        <v>91654.904404763001</v>
      </c>
      <c r="BU77" s="209">
        <v>0.99365642578208502</v>
      </c>
      <c r="BV77" s="210">
        <v>2010447.8568758401</v>
      </c>
      <c r="BW77" s="211">
        <v>21.8628938272638</v>
      </c>
      <c r="BX77" s="224"/>
      <c r="BY77" s="207">
        <v>70</v>
      </c>
      <c r="BZ77" s="208">
        <v>1.2378254299603699E-2</v>
      </c>
      <c r="CA77" s="81">
        <v>1026.82709560077</v>
      </c>
      <c r="CB77" s="208">
        <v>1.2455341994904501E-2</v>
      </c>
      <c r="CC77" s="81">
        <v>82954.112166983206</v>
      </c>
      <c r="CD77" s="81">
        <v>82440.698619182804</v>
      </c>
      <c r="CE77" s="209">
        <v>0.98810804823277498</v>
      </c>
      <c r="CF77" s="210">
        <v>1582613.57784798</v>
      </c>
      <c r="CG77" s="211">
        <v>19.078181135399799</v>
      </c>
      <c r="CH77" s="212"/>
      <c r="CI77" s="208">
        <v>6.4718384005307897E-3</v>
      </c>
      <c r="CJ77" s="81">
        <v>595.84426486711902</v>
      </c>
      <c r="CK77" s="208">
        <v>6.4928487344149003E-3</v>
      </c>
      <c r="CL77" s="81">
        <v>92067.234685317599</v>
      </c>
      <c r="CM77" s="81">
        <v>91769.312552884105</v>
      </c>
      <c r="CN77" s="209">
        <v>0.99375259084977297</v>
      </c>
      <c r="CO77" s="210">
        <v>2021002.59398648</v>
      </c>
      <c r="CP77" s="211">
        <v>21.9513771744551</v>
      </c>
      <c r="CQ77" s="224"/>
      <c r="CR77" s="207">
        <v>70</v>
      </c>
      <c r="CS77" s="208">
        <v>1.22432667501432E-2</v>
      </c>
      <c r="CT77" s="81">
        <v>1017.05718572556</v>
      </c>
      <c r="CU77" s="208">
        <v>1.23186771754774E-2</v>
      </c>
      <c r="CV77" s="81">
        <v>83070.736469387499</v>
      </c>
      <c r="CW77" s="81">
        <v>82562.207876524699</v>
      </c>
      <c r="CX77" s="209">
        <v>0.98823702525287804</v>
      </c>
      <c r="CY77" s="210">
        <v>1590920.9140056199</v>
      </c>
      <c r="CZ77" s="211">
        <v>19.151400139469001</v>
      </c>
      <c r="DA77" s="212"/>
      <c r="DB77" s="208">
        <v>6.3731198485001096E-3</v>
      </c>
      <c r="DC77" s="81">
        <v>587.44795982453502</v>
      </c>
      <c r="DD77" s="208">
        <v>6.3934930973801899E-3</v>
      </c>
      <c r="DE77" s="81">
        <v>92175.8846199619</v>
      </c>
      <c r="DF77" s="81">
        <v>91882.160640049595</v>
      </c>
      <c r="DG77" s="209">
        <v>0.99384730276812705</v>
      </c>
      <c r="DH77" s="210">
        <v>2031504.51368508</v>
      </c>
      <c r="DI77" s="211">
        <v>22.039436041877</v>
      </c>
      <c r="DJ77" s="224"/>
      <c r="DK77" s="207">
        <v>70</v>
      </c>
      <c r="DL77" s="208">
        <v>1.2109742300510901E-2</v>
      </c>
      <c r="DM77" s="81">
        <v>1007.36566178723</v>
      </c>
      <c r="DN77" s="208">
        <v>1.2183511895193899E-2</v>
      </c>
      <c r="DO77" s="81">
        <v>83186.383061572502</v>
      </c>
      <c r="DP77" s="81">
        <v>82682.700230678805</v>
      </c>
      <c r="DQ77" s="209">
        <v>0.98836461199344405</v>
      </c>
      <c r="DR77" s="210">
        <v>1599216.3435118101</v>
      </c>
      <c r="DS77" s="211">
        <v>19.224496662249599</v>
      </c>
      <c r="DT77" s="212"/>
      <c r="DU77" s="208">
        <v>6.2759023649752096E-3</v>
      </c>
      <c r="DV77" s="81">
        <v>579.15940594683002</v>
      </c>
      <c r="DW77" s="208">
        <v>6.2956578319133998E-3</v>
      </c>
      <c r="DX77" s="81">
        <v>92283.049076579598</v>
      </c>
      <c r="DY77" s="81">
        <v>91993.469373606204</v>
      </c>
      <c r="DZ77" s="209">
        <v>0.99394058335412705</v>
      </c>
      <c r="EA77" s="210">
        <v>2041953.0361279701</v>
      </c>
      <c r="EB77" s="211">
        <v>22.127065117164499</v>
      </c>
      <c r="EC77" s="224"/>
      <c r="ED77" s="207">
        <v>70</v>
      </c>
      <c r="EE77" s="208">
        <v>1.19776652870723E-2</v>
      </c>
      <c r="EF77" s="81">
        <v>997.75223635426096</v>
      </c>
      <c r="EG77" s="208">
        <v>1.20498297005319E-2</v>
      </c>
      <c r="EH77" s="81">
        <v>83301.061804686993</v>
      </c>
      <c r="EI77" s="81">
        <v>82802.185686509794</v>
      </c>
      <c r="EJ77" s="209">
        <v>0.98849082325473703</v>
      </c>
      <c r="EK77" s="210">
        <v>1607499.50863014</v>
      </c>
      <c r="EL77" s="211">
        <v>19.297467208751701</v>
      </c>
      <c r="EM77" s="212"/>
      <c r="EN77" s="208">
        <v>6.1801632689379498E-3</v>
      </c>
      <c r="EO77" s="81">
        <v>570.97754674075702</v>
      </c>
      <c r="EP77" s="208">
        <v>6.1993196728050903E-3</v>
      </c>
      <c r="EQ77" s="81">
        <v>92388.747981876295</v>
      </c>
      <c r="ER77" s="81">
        <v>92103.2592085059</v>
      </c>
      <c r="ES77" s="209">
        <v>0.99403245410149199</v>
      </c>
      <c r="ET77" s="210">
        <v>2052347.5965567401</v>
      </c>
      <c r="EU77" s="211">
        <v>22.2142592186588</v>
      </c>
      <c r="EV77" s="224"/>
      <c r="EW77" s="207">
        <v>70</v>
      </c>
      <c r="EX77" s="208">
        <v>1.1847020209662299E-2</v>
      </c>
      <c r="EY77" s="81">
        <v>988.21661312162803</v>
      </c>
      <c r="EZ77" s="208">
        <v>1.19176143185035E-2</v>
      </c>
      <c r="FA77" s="81">
        <v>83414.782420616393</v>
      </c>
      <c r="FB77" s="81">
        <v>82920.674114055597</v>
      </c>
      <c r="FC77" s="209">
        <v>0.98861567368349401</v>
      </c>
      <c r="FD77" s="210">
        <v>1615770.0525497899</v>
      </c>
      <c r="FE77" s="211">
        <v>19.370308303417101</v>
      </c>
      <c r="FF77" s="212"/>
      <c r="FG77" s="208">
        <v>6.0858802177320903E-3</v>
      </c>
      <c r="FH77" s="81">
        <v>562.901325138321</v>
      </c>
      <c r="FI77" s="208">
        <v>6.1044557108574501E-3</v>
      </c>
      <c r="FJ77" s="81">
        <v>92493.001012117704</v>
      </c>
      <c r="FK77" s="81">
        <v>92211.550349548503</v>
      </c>
      <c r="FL77" s="209">
        <v>0.99412293618533398</v>
      </c>
      <c r="FM77" s="210">
        <v>2062687.6453984601</v>
      </c>
      <c r="FN77" s="211">
        <v>22.301013296435599</v>
      </c>
      <c r="FO77" s="224"/>
      <c r="FP77" s="207">
        <v>70</v>
      </c>
      <c r="FQ77" s="208">
        <v>1.1717791729971399E-2</v>
      </c>
      <c r="FR77" s="81">
        <v>978.75848728261201</v>
      </c>
      <c r="FS77" s="208">
        <v>1.1786849654674299E-2</v>
      </c>
      <c r="FT77" s="81">
        <v>83527.554494690005</v>
      </c>
      <c r="FU77" s="81">
        <v>83038.175251048699</v>
      </c>
      <c r="FV77" s="209">
        <v>0.98873917777442699</v>
      </c>
      <c r="FW77" s="210">
        <v>1624027.6194970801</v>
      </c>
      <c r="FX77" s="211">
        <v>19.443016491046901</v>
      </c>
      <c r="FY77" s="212"/>
      <c r="FZ77" s="208">
        <v>5.9930312021473304E-3</v>
      </c>
      <c r="GA77" s="81">
        <v>554.92968396921401</v>
      </c>
      <c r="GB77" s="208">
        <v>6.0110433874365097E-3</v>
      </c>
      <c r="GC77" s="81">
        <v>92595.827595621493</v>
      </c>
      <c r="GD77" s="81">
        <v>92318.362753636902</v>
      </c>
      <c r="GE77" s="209">
        <v>0.99421205046675798</v>
      </c>
      <c r="GF77" s="210">
        <v>2072972.6483547001</v>
      </c>
      <c r="GG77" s="211">
        <v>22.387322433227201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1.40675993246057E-2</v>
      </c>
      <c r="C78" s="81">
        <v>1145.2564788007401</v>
      </c>
      <c r="D78" s="208">
        <v>1.4167248915241499E-2</v>
      </c>
      <c r="E78" s="81">
        <v>81410.939590635695</v>
      </c>
      <c r="F78" s="81">
        <v>80838.311351235301</v>
      </c>
      <c r="G78" s="209">
        <v>0.98650331490800203</v>
      </c>
      <c r="H78" s="210">
        <v>1467328.05989242</v>
      </c>
      <c r="I78" s="211">
        <v>18.0237209798915</v>
      </c>
      <c r="J78" s="212"/>
      <c r="K78" s="208">
        <v>7.4292072664391001E-3</v>
      </c>
      <c r="L78" s="81">
        <v>675.96012742056405</v>
      </c>
      <c r="M78" s="208">
        <v>7.4569067192309301E-3</v>
      </c>
      <c r="N78" s="81">
        <v>90986.844649517996</v>
      </c>
      <c r="O78" s="81">
        <v>90648.864585807707</v>
      </c>
      <c r="P78" s="209">
        <v>0.99284524626843995</v>
      </c>
      <c r="Q78" s="210">
        <v>1887170.6546811699</v>
      </c>
      <c r="R78" s="211">
        <v>20.7411374902665</v>
      </c>
      <c r="S78" s="214"/>
      <c r="T78" s="207">
        <v>71</v>
      </c>
      <c r="U78" s="208">
        <v>1.3913355805389801E-2</v>
      </c>
      <c r="V78" s="81">
        <v>1134.51816145514</v>
      </c>
      <c r="W78" s="208">
        <v>1.40108245992782E-2</v>
      </c>
      <c r="X78" s="81">
        <v>81541.662365570199</v>
      </c>
      <c r="Y78" s="81">
        <v>80974.403284842701</v>
      </c>
      <c r="Z78" s="209">
        <v>0.98665085348876902</v>
      </c>
      <c r="AA78" s="210">
        <v>1475553.7510385199</v>
      </c>
      <c r="AB78" s="211">
        <v>18.095703573263801</v>
      </c>
      <c r="AC78" s="212"/>
      <c r="AD78" s="208">
        <v>7.3145160027318296E-3</v>
      </c>
      <c r="AE78" s="81">
        <v>666.42905450099704</v>
      </c>
      <c r="AF78" s="208">
        <v>7.3413652696050404E-3</v>
      </c>
      <c r="AG78" s="81">
        <v>91110.478704551206</v>
      </c>
      <c r="AH78" s="81">
        <v>90777.264177300705</v>
      </c>
      <c r="AI78" s="209">
        <v>0.99295503918852102</v>
      </c>
      <c r="AJ78" s="210">
        <v>1897761.00071907</v>
      </c>
      <c r="AK78" s="211">
        <v>20.8292287309019</v>
      </c>
      <c r="AL78" s="224"/>
      <c r="AM78" s="207">
        <v>71</v>
      </c>
      <c r="AN78" s="208">
        <v>1.37607917633335E-2</v>
      </c>
      <c r="AO78" s="81">
        <v>1123.86157479538</v>
      </c>
      <c r="AP78" s="208">
        <v>1.3856127405268599E-2</v>
      </c>
      <c r="AQ78" s="81">
        <v>81671.287097736902</v>
      </c>
      <c r="AR78" s="81">
        <v>81109.356310339193</v>
      </c>
      <c r="AS78" s="209">
        <v>0.98679679048397695</v>
      </c>
      <c r="AT78" s="210">
        <v>1483770.03178909</v>
      </c>
      <c r="AU78" s="211">
        <v>18.167584772031901</v>
      </c>
      <c r="AV78" s="212"/>
      <c r="AW78" s="208">
        <v>7.2015889305112098E-3</v>
      </c>
      <c r="AX78" s="81">
        <v>657.01848002442296</v>
      </c>
      <c r="AY78" s="208">
        <v>7.2276140832993503E-3</v>
      </c>
      <c r="AZ78" s="81">
        <v>91232.433059433795</v>
      </c>
      <c r="BA78" s="81">
        <v>90903.923819421601</v>
      </c>
      <c r="BB78" s="209">
        <v>0.99306315338481299</v>
      </c>
      <c r="BC78" s="210">
        <v>1908301.9819370201</v>
      </c>
      <c r="BD78" s="211">
        <v>20.916925241858401</v>
      </c>
      <c r="BE78" s="224"/>
      <c r="BF78" s="207">
        <v>71</v>
      </c>
      <c r="BG78" s="208">
        <v>1.3609889167101E-2</v>
      </c>
      <c r="BH78" s="81">
        <v>1113.2865450828001</v>
      </c>
      <c r="BI78" s="208">
        <v>1.37031382636055E-2</v>
      </c>
      <c r="BJ78" s="81">
        <v>81799.824481593401</v>
      </c>
      <c r="BK78" s="81">
        <v>81243.181209052098</v>
      </c>
      <c r="BL78" s="209">
        <v>0.98694114303471003</v>
      </c>
      <c r="BM78" s="210">
        <v>1491976.53127185</v>
      </c>
      <c r="BN78" s="211">
        <v>18.2393610344186</v>
      </c>
      <c r="BO78" s="212"/>
      <c r="BP78" s="208">
        <v>7.0903991089086701E-3</v>
      </c>
      <c r="BQ78" s="81">
        <v>647.72731337833602</v>
      </c>
      <c r="BR78" s="208">
        <v>7.1156254209807897E-3</v>
      </c>
      <c r="BS78" s="81">
        <v>91352.729716512797</v>
      </c>
      <c r="BT78" s="81">
        <v>91028.866059823602</v>
      </c>
      <c r="BU78" s="209">
        <v>0.99316961433755102</v>
      </c>
      <c r="BV78" s="210">
        <v>1918792.95247108</v>
      </c>
      <c r="BW78" s="211">
        <v>21.004221312548701</v>
      </c>
      <c r="BX78" s="224"/>
      <c r="BY78" s="207">
        <v>71</v>
      </c>
      <c r="BZ78" s="208">
        <v>1.34606301733692E-2</v>
      </c>
      <c r="CA78" s="81">
        <v>1102.7928854540701</v>
      </c>
      <c r="CB78" s="208">
        <v>1.3551838315234601E-2</v>
      </c>
      <c r="CC78" s="81">
        <v>81927.285071382401</v>
      </c>
      <c r="CD78" s="81">
        <v>81375.888628655404</v>
      </c>
      <c r="CE78" s="209">
        <v>0.98708392810393197</v>
      </c>
      <c r="CF78" s="210">
        <v>1500172.8792288001</v>
      </c>
      <c r="CG78" s="211">
        <v>18.311028833943599</v>
      </c>
      <c r="CH78" s="212"/>
      <c r="CI78" s="208">
        <v>6.9809200024589799E-3</v>
      </c>
      <c r="CJ78" s="81">
        <v>638.554459038858</v>
      </c>
      <c r="CK78" s="208">
        <v>7.0053719731249103E-3</v>
      </c>
      <c r="CL78" s="81">
        <v>91471.390420450494</v>
      </c>
      <c r="CM78" s="81">
        <v>91152.113190931093</v>
      </c>
      <c r="CN78" s="209">
        <v>0.99327444714596402</v>
      </c>
      <c r="CO78" s="210">
        <v>1929233.2814336</v>
      </c>
      <c r="CP78" s="211">
        <v>21.091111358052299</v>
      </c>
      <c r="CQ78" s="224"/>
      <c r="CR78" s="207">
        <v>71</v>
      </c>
      <c r="CS78" s="208">
        <v>1.3312997124989699E-2</v>
      </c>
      <c r="CT78" s="81">
        <v>1092.38039639822</v>
      </c>
      <c r="CU78" s="208">
        <v>1.3402208909328899E-2</v>
      </c>
      <c r="CV78" s="81">
        <v>82053.679283661899</v>
      </c>
      <c r="CW78" s="81">
        <v>81507.489085462803</v>
      </c>
      <c r="CX78" s="209">
        <v>0.98722516247822201</v>
      </c>
      <c r="CY78" s="210">
        <v>1508358.7061290899</v>
      </c>
      <c r="CZ78" s="211">
        <v>18.3825846603984</v>
      </c>
      <c r="DA78" s="212"/>
      <c r="DB78" s="208">
        <v>6.8731254751842703E-3</v>
      </c>
      <c r="DC78" s="81">
        <v>629.49881724109002</v>
      </c>
      <c r="DD78" s="208">
        <v>6.8968268533561297E-3</v>
      </c>
      <c r="DE78" s="81">
        <v>91588.436660137304</v>
      </c>
      <c r="DF78" s="81">
        <v>91273.687251516807</v>
      </c>
      <c r="DG78" s="209">
        <v>0.99337767653378894</v>
      </c>
      <c r="DH78" s="210">
        <v>1939622.35304503</v>
      </c>
      <c r="DI78" s="211">
        <v>21.177589920466801</v>
      </c>
      <c r="DJ78" s="224"/>
      <c r="DK78" s="207">
        <v>71</v>
      </c>
      <c r="DL78" s="208">
        <v>1.31669725491652E-2</v>
      </c>
      <c r="DM78" s="81">
        <v>1082.04886622034</v>
      </c>
      <c r="DN78" s="208">
        <v>1.32542316009904E-2</v>
      </c>
      <c r="DO78" s="81">
        <v>82179.017399785196</v>
      </c>
      <c r="DP78" s="81">
        <v>81637.992966675098</v>
      </c>
      <c r="DQ78" s="209">
        <v>0.98736486276948998</v>
      </c>
      <c r="DR78" s="210">
        <v>1516533.6432811399</v>
      </c>
      <c r="DS78" s="211">
        <v>18.454025020808999</v>
      </c>
      <c r="DT78" s="212"/>
      <c r="DU78" s="208">
        <v>6.7669897847587599E-3</v>
      </c>
      <c r="DV78" s="81">
        <v>620.55928462381598</v>
      </c>
      <c r="DW78" s="208">
        <v>6.7899635918913601E-3</v>
      </c>
      <c r="DX78" s="81">
        <v>91703.889670632794</v>
      </c>
      <c r="DY78" s="81">
        <v>91393.610028320894</v>
      </c>
      <c r="DZ78" s="209">
        <v>0.99347932685472295</v>
      </c>
      <c r="EA78" s="210">
        <v>1949959.56675436</v>
      </c>
      <c r="EB78" s="211">
        <v>21.263651670151699</v>
      </c>
      <c r="EC78" s="224"/>
      <c r="ED78" s="207">
        <v>71</v>
      </c>
      <c r="EE78" s="208">
        <v>1.30225391556421E-2</v>
      </c>
      <c r="EF78" s="81">
        <v>1071.79807149255</v>
      </c>
      <c r="EG78" s="208">
        <v>1.3107888148976E-2</v>
      </c>
      <c r="EH78" s="81">
        <v>82303.309568332697</v>
      </c>
      <c r="EI78" s="81">
        <v>81767.410532586393</v>
      </c>
      <c r="EJ78" s="209">
        <v>0.98750304541668699</v>
      </c>
      <c r="EK78" s="210">
        <v>1524697.3229436399</v>
      </c>
      <c r="EL78" s="211">
        <v>18.525346440385199</v>
      </c>
      <c r="EM78" s="212"/>
      <c r="EN78" s="208">
        <v>6.6624875767531504E-3</v>
      </c>
      <c r="EO78" s="81">
        <v>611.73475484926303</v>
      </c>
      <c r="EP78" s="208">
        <v>6.6847561290849797E-3</v>
      </c>
      <c r="EQ78" s="81">
        <v>91817.770435135506</v>
      </c>
      <c r="ER78" s="81">
        <v>91511.903057710893</v>
      </c>
      <c r="ES78" s="209">
        <v>0.99357942209779704</v>
      </c>
      <c r="ET78" s="210">
        <v>1960244.33734823</v>
      </c>
      <c r="EU78" s="211">
        <v>21.349291406863799</v>
      </c>
      <c r="EV78" s="224"/>
      <c r="EW78" s="207">
        <v>71</v>
      </c>
      <c r="EX78" s="208">
        <v>1.2879679834918001E-2</v>
      </c>
      <c r="EY78" s="81">
        <v>1061.6277774923301</v>
      </c>
      <c r="EZ78" s="208">
        <v>1.2963160513448899E-2</v>
      </c>
      <c r="FA78" s="81">
        <v>82426.565807494801</v>
      </c>
      <c r="FB78" s="81">
        <v>81895.751918748603</v>
      </c>
      <c r="FC78" s="209">
        <v>0.987639726687494</v>
      </c>
      <c r="FD78" s="210">
        <v>1532849.37843574</v>
      </c>
      <c r="FE78" s="211">
        <v>18.596545463457399</v>
      </c>
      <c r="FF78" s="212"/>
      <c r="FG78" s="208">
        <v>6.5595938789577996E-3</v>
      </c>
      <c r="FH78" s="81">
        <v>603.02411919869098</v>
      </c>
      <c r="FI78" s="208">
        <v>6.5811788090739702E-3</v>
      </c>
      <c r="FJ78" s="81">
        <v>91930.099686979403</v>
      </c>
      <c r="FK78" s="81">
        <v>91628.587627380097</v>
      </c>
      <c r="FL78" s="209">
        <v>0.99367798589267098</v>
      </c>
      <c r="FM78" s="210">
        <v>1970476.09504892</v>
      </c>
      <c r="FN78" s="211">
        <v>21.434504060784899</v>
      </c>
      <c r="FO78" s="224"/>
      <c r="FP78" s="207">
        <v>71</v>
      </c>
      <c r="FQ78" s="208">
        <v>1.2738377656463599E-2</v>
      </c>
      <c r="FR78" s="81">
        <v>1051.53773862873</v>
      </c>
      <c r="FS78" s="208">
        <v>1.2820030853755E-2</v>
      </c>
      <c r="FT78" s="81">
        <v>82548.796007407407</v>
      </c>
      <c r="FU78" s="81">
        <v>82023.027138093094</v>
      </c>
      <c r="FV78" s="209">
        <v>0.987774922680001</v>
      </c>
      <c r="FW78" s="210">
        <v>1540989.4442460299</v>
      </c>
      <c r="FX78" s="211">
        <v>18.667618654398701</v>
      </c>
      <c r="FY78" s="212"/>
      <c r="FZ78" s="208">
        <v>6.4582840957837801E-3</v>
      </c>
      <c r="GA78" s="81">
        <v>594.42626714448295</v>
      </c>
      <c r="GB78" s="208">
        <v>6.4792063735214902E-3</v>
      </c>
      <c r="GC78" s="81">
        <v>92040.897911652297</v>
      </c>
      <c r="GD78" s="81">
        <v>91743.684778080002</v>
      </c>
      <c r="GE78" s="209">
        <v>0.99377504151486695</v>
      </c>
      <c r="GF78" s="210">
        <v>1980654.2856010599</v>
      </c>
      <c r="GG78" s="211">
        <v>21.519284693444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1.5329609291603799E-2</v>
      </c>
      <c r="C79" s="81">
        <v>1230.4415616281101</v>
      </c>
      <c r="D79" s="208">
        <v>1.5448015311129E-2</v>
      </c>
      <c r="E79" s="81">
        <v>80265.683111834893</v>
      </c>
      <c r="F79" s="81">
        <v>79650.462331020899</v>
      </c>
      <c r="G79" s="209">
        <v>0.98530586549422905</v>
      </c>
      <c r="H79" s="210">
        <v>1386489.7485411901</v>
      </c>
      <c r="I79" s="211">
        <v>17.273755044349102</v>
      </c>
      <c r="J79" s="212"/>
      <c r="K79" s="208">
        <v>8.0751524390312805E-3</v>
      </c>
      <c r="L79" s="81">
        <v>729.27415941968695</v>
      </c>
      <c r="M79" s="208">
        <v>8.1078886574651402E-3</v>
      </c>
      <c r="N79" s="81">
        <v>90310.884522097404</v>
      </c>
      <c r="O79" s="81">
        <v>89946.247442387597</v>
      </c>
      <c r="P79" s="209">
        <v>0.992249024335489</v>
      </c>
      <c r="Q79" s="210">
        <v>1796521.79009536</v>
      </c>
      <c r="R79" s="211">
        <v>19.892638629353598</v>
      </c>
      <c r="S79" s="214"/>
      <c r="T79" s="207">
        <v>72</v>
      </c>
      <c r="U79" s="208">
        <v>1.51612271405334E-2</v>
      </c>
      <c r="V79" s="81">
        <v>1219.07097700021</v>
      </c>
      <c r="W79" s="208">
        <v>1.52770364503625E-2</v>
      </c>
      <c r="X79" s="81">
        <v>80407.144204115102</v>
      </c>
      <c r="Y79" s="81">
        <v>79797.608715615002</v>
      </c>
      <c r="Z79" s="209">
        <v>0.98546707945363798</v>
      </c>
      <c r="AA79" s="210">
        <v>1394579.3477536701</v>
      </c>
      <c r="AB79" s="211">
        <v>17.343973120267901</v>
      </c>
      <c r="AC79" s="212"/>
      <c r="AD79" s="208">
        <v>7.9492045473485602E-3</v>
      </c>
      <c r="AE79" s="81">
        <v>718.95825075879804</v>
      </c>
      <c r="AF79" s="208">
        <v>7.98092555219433E-3</v>
      </c>
      <c r="AG79" s="81">
        <v>90444.049650050205</v>
      </c>
      <c r="AH79" s="81">
        <v>90084.570524670795</v>
      </c>
      <c r="AI79" s="209">
        <v>0.992369304595069</v>
      </c>
      <c r="AJ79" s="210">
        <v>1806983.7365417699</v>
      </c>
      <c r="AK79" s="211">
        <v>19.9790228714152</v>
      </c>
      <c r="AL79" s="224"/>
      <c r="AM79" s="207">
        <v>72</v>
      </c>
      <c r="AN79" s="208">
        <v>1.49946805442821E-2</v>
      </c>
      <c r="AO79" s="81">
        <v>1207.7829143808699</v>
      </c>
      <c r="AP79" s="208">
        <v>1.5107949986142699E-2</v>
      </c>
      <c r="AQ79" s="81">
        <v>80547.425522941499</v>
      </c>
      <c r="AR79" s="81">
        <v>79943.534065751097</v>
      </c>
      <c r="AS79" s="209">
        <v>0.98562653807623002</v>
      </c>
      <c r="AT79" s="210">
        <v>1402660.6754787499</v>
      </c>
      <c r="AU79" s="211">
        <v>17.414096929507</v>
      </c>
      <c r="AV79" s="212"/>
      <c r="AW79" s="208">
        <v>7.8252133437597404E-3</v>
      </c>
      <c r="AX79" s="81">
        <v>708.77194278336503</v>
      </c>
      <c r="AY79" s="208">
        <v>7.8559505884460597E-3</v>
      </c>
      <c r="AZ79" s="81">
        <v>90575.414579409393</v>
      </c>
      <c r="BA79" s="81">
        <v>90221.028608017703</v>
      </c>
      <c r="BB79" s="209">
        <v>0.99248772569201305</v>
      </c>
      <c r="BC79" s="210">
        <v>1817398.0581175999</v>
      </c>
      <c r="BD79" s="211">
        <v>20.0650261062206</v>
      </c>
      <c r="BE79" s="224"/>
      <c r="BF79" s="207">
        <v>72</v>
      </c>
      <c r="BG79" s="208">
        <v>1.4829949798592101E-2</v>
      </c>
      <c r="BH79" s="81">
        <v>1196.5773070206501</v>
      </c>
      <c r="BI79" s="208">
        <v>1.49407349733969E-2</v>
      </c>
      <c r="BJ79" s="81">
        <v>80686.537936510606</v>
      </c>
      <c r="BK79" s="81">
        <v>80088.249283000303</v>
      </c>
      <c r="BL79" s="209">
        <v>0.98578426018203402</v>
      </c>
      <c r="BM79" s="210">
        <v>1410733.3500628001</v>
      </c>
      <c r="BN79" s="211">
        <v>17.484122954598099</v>
      </c>
      <c r="BO79" s="212"/>
      <c r="BP79" s="208">
        <v>7.7031486686408301E-3</v>
      </c>
      <c r="BQ79" s="81">
        <v>698.714118500768</v>
      </c>
      <c r="BR79" s="208">
        <v>7.7329326335010499E-3</v>
      </c>
      <c r="BS79" s="81">
        <v>90705.002403134393</v>
      </c>
      <c r="BT79" s="81">
        <v>90355.645343883996</v>
      </c>
      <c r="BU79" s="209">
        <v>0.99260431613531097</v>
      </c>
      <c r="BV79" s="210">
        <v>1827764.0864112601</v>
      </c>
      <c r="BW79" s="211">
        <v>20.150642610512701</v>
      </c>
      <c r="BX79" s="224"/>
      <c r="BY79" s="207">
        <v>72</v>
      </c>
      <c r="BZ79" s="208">
        <v>1.4667015404052099E-2</v>
      </c>
      <c r="CA79" s="81">
        <v>1185.4540719157001</v>
      </c>
      <c r="CB79" s="208">
        <v>1.47753706988726E-2</v>
      </c>
      <c r="CC79" s="81">
        <v>80824.492185928393</v>
      </c>
      <c r="CD79" s="81">
        <v>80231.765149970495</v>
      </c>
      <c r="CE79" s="209">
        <v>0.98594026439568705</v>
      </c>
      <c r="CF79" s="210">
        <v>1418796.9906001401</v>
      </c>
      <c r="CG79" s="211">
        <v>17.554047693072398</v>
      </c>
      <c r="CH79" s="212"/>
      <c r="CI79" s="208">
        <v>7.58298081984057E-3</v>
      </c>
      <c r="CJ79" s="81">
        <v>688.78365290710894</v>
      </c>
      <c r="CK79" s="208">
        <v>7.6118410421537304E-3</v>
      </c>
      <c r="CL79" s="81">
        <v>90832.835961411605</v>
      </c>
      <c r="CM79" s="81">
        <v>90488.444134958103</v>
      </c>
      <c r="CN79" s="209">
        <v>0.992719104003844</v>
      </c>
      <c r="CO79" s="210">
        <v>1838081.1682426699</v>
      </c>
      <c r="CP79" s="211">
        <v>20.235866785261798</v>
      </c>
      <c r="CQ79" s="224"/>
      <c r="CR79" s="207">
        <v>72</v>
      </c>
      <c r="CS79" s="208">
        <v>1.45058580641142E-2</v>
      </c>
      <c r="CT79" s="81">
        <v>1174.4131103449699</v>
      </c>
      <c r="CU79" s="208">
        <v>1.4611836678571801E-2</v>
      </c>
      <c r="CV79" s="81">
        <v>80961.298887263707</v>
      </c>
      <c r="CW79" s="81">
        <v>80374.092332091197</v>
      </c>
      <c r="CX79" s="209">
        <v>0.98609456914832405</v>
      </c>
      <c r="CY79" s="210">
        <v>1426851.2170436301</v>
      </c>
      <c r="CZ79" s="211">
        <v>17.6238676584288</v>
      </c>
      <c r="DA79" s="212"/>
      <c r="DB79" s="208">
        <v>7.4646805459708801E-3</v>
      </c>
      <c r="DC79" s="81">
        <v>678.97941379804195</v>
      </c>
      <c r="DD79" s="208">
        <v>7.4926456490781402E-3</v>
      </c>
      <c r="DE79" s="81">
        <v>90958.937842896295</v>
      </c>
      <c r="DF79" s="81">
        <v>90619.448135997198</v>
      </c>
      <c r="DG79" s="209">
        <v>0.99283211695264695</v>
      </c>
      <c r="DH79" s="210">
        <v>1848348.6657935199</v>
      </c>
      <c r="DI79" s="211">
        <v>20.320693157015299</v>
      </c>
      <c r="DJ79" s="224"/>
      <c r="DK79" s="207">
        <v>72</v>
      </c>
      <c r="DL79" s="208">
        <v>1.4346458683126799E-2</v>
      </c>
      <c r="DM79" s="81">
        <v>1163.4543083936201</v>
      </c>
      <c r="DN79" s="208">
        <v>1.4450112655214E-2</v>
      </c>
      <c r="DO79" s="81">
        <v>81096.968533564897</v>
      </c>
      <c r="DP79" s="81">
        <v>80515.241379368104</v>
      </c>
      <c r="DQ79" s="209">
        <v>0.98624719267945105</v>
      </c>
      <c r="DR79" s="210">
        <v>1434895.65031446</v>
      </c>
      <c r="DS79" s="211">
        <v>17.693579381090899</v>
      </c>
      <c r="DT79" s="212"/>
      <c r="DU79" s="208">
        <v>7.3482190397884204E-3</v>
      </c>
      <c r="DV79" s="81">
        <v>669.30026254980999</v>
      </c>
      <c r="DW79" s="208">
        <v>7.3753167613133898E-3</v>
      </c>
      <c r="DX79" s="81">
        <v>91083.330386008995</v>
      </c>
      <c r="DY79" s="81">
        <v>90748.680254734107</v>
      </c>
      <c r="DZ79" s="209">
        <v>0.99294338221909595</v>
      </c>
      <c r="EA79" s="210">
        <v>1858565.95672604</v>
      </c>
      <c r="EB79" s="211">
        <v>20.405116379138601</v>
      </c>
      <c r="EC79" s="224"/>
      <c r="ED79" s="207">
        <v>72</v>
      </c>
      <c r="EE79" s="208">
        <v>1.41887983643835E-2</v>
      </c>
      <c r="EF79" s="81">
        <v>1152.5775374627699</v>
      </c>
      <c r="EG79" s="208">
        <v>1.4290178595726399E-2</v>
      </c>
      <c r="EH79" s="81">
        <v>81231.511496840205</v>
      </c>
      <c r="EI79" s="81">
        <v>80655.222728108798</v>
      </c>
      <c r="EJ79" s="209">
        <v>0.98639815303880196</v>
      </c>
      <c r="EK79" s="210">
        <v>1442929.9124110499</v>
      </c>
      <c r="EL79" s="211">
        <v>17.763179409349998</v>
      </c>
      <c r="EM79" s="212"/>
      <c r="EN79" s="208">
        <v>7.2335679316664096E-3</v>
      </c>
      <c r="EO79" s="81">
        <v>659.74505487134104</v>
      </c>
      <c r="EP79" s="208">
        <v>7.2598251508668096E-3</v>
      </c>
      <c r="EQ79" s="81">
        <v>91206.035680286295</v>
      </c>
      <c r="ER79" s="81">
        <v>90876.163152850597</v>
      </c>
      <c r="ES79" s="209">
        <v>0.99305292662901601</v>
      </c>
      <c r="ET79" s="210">
        <v>1868732.4342905199</v>
      </c>
      <c r="EU79" s="211">
        <v>20.4891312329502</v>
      </c>
      <c r="EV79" s="224"/>
      <c r="EW79" s="207">
        <v>72</v>
      </c>
      <c r="EX79" s="208">
        <v>1.40328584081875E-2</v>
      </c>
      <c r="EY79" s="81">
        <v>1141.7826547659799</v>
      </c>
      <c r="EZ79" s="208">
        <v>1.41320146887625E-2</v>
      </c>
      <c r="FA79" s="81">
        <v>81364.938030002406</v>
      </c>
      <c r="FB79" s="81">
        <v>80794.046702619395</v>
      </c>
      <c r="FC79" s="209">
        <v>0.98654746808818405</v>
      </c>
      <c r="FD79" s="210">
        <v>1450953.6265169899</v>
      </c>
      <c r="FE79" s="211">
        <v>17.832664310295002</v>
      </c>
      <c r="FF79" s="212"/>
      <c r="FG79" s="208">
        <v>7.1206992831556702E-3</v>
      </c>
      <c r="FH79" s="81">
        <v>650.31264152819904</v>
      </c>
      <c r="FI79" s="208">
        <v>7.1461420474329103E-3</v>
      </c>
      <c r="FJ79" s="81">
        <v>91327.075567780703</v>
      </c>
      <c r="FK79" s="81">
        <v>91001.919247016602</v>
      </c>
      <c r="FL79" s="209">
        <v>0.99316077660269197</v>
      </c>
      <c r="FM79" s="210">
        <v>1878847.5074215401</v>
      </c>
      <c r="FN79" s="211">
        <v>20.5727326287493</v>
      </c>
      <c r="FO79" s="224"/>
      <c r="FP79" s="207">
        <v>72</v>
      </c>
      <c r="FQ79" s="208">
        <v>1.3878620309932E-2</v>
      </c>
      <c r="FR79" s="81">
        <v>1131.0695038128399</v>
      </c>
      <c r="FS79" s="208">
        <v>1.3975601342248E-2</v>
      </c>
      <c r="FT79" s="81">
        <v>81497.258268778707</v>
      </c>
      <c r="FU79" s="81">
        <v>80931.723516872298</v>
      </c>
      <c r="FV79" s="209">
        <v>0.986695155503302</v>
      </c>
      <c r="FW79" s="210">
        <v>1458966.41710794</v>
      </c>
      <c r="FX79" s="211">
        <v>17.902030670728202</v>
      </c>
      <c r="FY79" s="212"/>
      <c r="FZ79" s="208">
        <v>7.0095855806338696E-3</v>
      </c>
      <c r="GA79" s="81">
        <v>641.00186903918598</v>
      </c>
      <c r="GB79" s="208">
        <v>7.0342391312263504E-3</v>
      </c>
      <c r="GC79" s="81">
        <v>91446.471644507794</v>
      </c>
      <c r="GD79" s="81">
        <v>91125.970709988207</v>
      </c>
      <c r="GE79" s="209">
        <v>0.99326695816081501</v>
      </c>
      <c r="GF79" s="210">
        <v>1888910.60082298</v>
      </c>
      <c r="GG79" s="211">
        <v>20.655915606738699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1.67341146987239E-2</v>
      </c>
      <c r="C80" s="81">
        <v>1322.58479734251</v>
      </c>
      <c r="D80" s="208">
        <v>1.68753113969707E-2</v>
      </c>
      <c r="E80" s="81">
        <v>79035.241550206803</v>
      </c>
      <c r="F80" s="81">
        <v>78373.949151535606</v>
      </c>
      <c r="G80" s="209">
        <v>0.98397356221009502</v>
      </c>
      <c r="H80" s="210">
        <v>1306839.28621017</v>
      </c>
      <c r="I80" s="211">
        <v>16.534893303008399</v>
      </c>
      <c r="J80" s="212"/>
      <c r="K80" s="208">
        <v>8.8574880248523599E-3</v>
      </c>
      <c r="L80" s="81">
        <v>793.46804103440797</v>
      </c>
      <c r="M80" s="208">
        <v>8.8968900734945604E-3</v>
      </c>
      <c r="N80" s="81">
        <v>89581.610362677704</v>
      </c>
      <c r="O80" s="81">
        <v>89184.876342160496</v>
      </c>
      <c r="P80" s="209">
        <v>0.99153526554051397</v>
      </c>
      <c r="Q80" s="210">
        <v>1706575.54265298</v>
      </c>
      <c r="R80" s="211">
        <v>19.050511993966001</v>
      </c>
      <c r="S80" s="214"/>
      <c r="T80" s="207">
        <v>73</v>
      </c>
      <c r="U80" s="208">
        <v>1.6550518728739E-2</v>
      </c>
      <c r="V80" s="81">
        <v>1310.6036890381199</v>
      </c>
      <c r="W80" s="208">
        <v>1.6688621399251501E-2</v>
      </c>
      <c r="X80" s="81">
        <v>79188.073227114903</v>
      </c>
      <c r="Y80" s="81">
        <v>78532.771382595805</v>
      </c>
      <c r="Z80" s="209">
        <v>0.98414943312992198</v>
      </c>
      <c r="AA80" s="210">
        <v>1314781.73903806</v>
      </c>
      <c r="AB80" s="211">
        <v>16.6032798306281</v>
      </c>
      <c r="AC80" s="212"/>
      <c r="AD80" s="208">
        <v>8.7184064932741799E-3</v>
      </c>
      <c r="AE80" s="81">
        <v>782.25981946520199</v>
      </c>
      <c r="AF80" s="208">
        <v>8.7565781973816398E-3</v>
      </c>
      <c r="AG80" s="81">
        <v>89725.091399291399</v>
      </c>
      <c r="AH80" s="81">
        <v>89333.961489558802</v>
      </c>
      <c r="AI80" s="209">
        <v>0.99166772921555502</v>
      </c>
      <c r="AJ80" s="210">
        <v>1716899.1660171</v>
      </c>
      <c r="AK80" s="211">
        <v>19.135106348085099</v>
      </c>
      <c r="AL80" s="224"/>
      <c r="AM80" s="207">
        <v>73</v>
      </c>
      <c r="AN80" s="208">
        <v>1.6368920430905001E-2</v>
      </c>
      <c r="AO80" s="81">
        <v>1298.7042968759699</v>
      </c>
      <c r="AP80" s="208">
        <v>1.6503996735583299E-2</v>
      </c>
      <c r="AQ80" s="81">
        <v>79339.642608560694</v>
      </c>
      <c r="AR80" s="81">
        <v>78690.290460122706</v>
      </c>
      <c r="AS80" s="209">
        <v>0.98432338999927604</v>
      </c>
      <c r="AT80" s="210">
        <v>1322717.1414129999</v>
      </c>
      <c r="AU80" s="211">
        <v>16.671579275179099</v>
      </c>
      <c r="AV80" s="212"/>
      <c r="AW80" s="208">
        <v>8.5814994274473807E-3</v>
      </c>
      <c r="AX80" s="81">
        <v>771.19054233282498</v>
      </c>
      <c r="AY80" s="208">
        <v>8.618479164455E-3</v>
      </c>
      <c r="AZ80" s="81">
        <v>89866.6426366261</v>
      </c>
      <c r="BA80" s="81">
        <v>89481.047365459599</v>
      </c>
      <c r="BB80" s="209">
        <v>0.99179812895092201</v>
      </c>
      <c r="BC80" s="210">
        <v>1727177.02950958</v>
      </c>
      <c r="BD80" s="211">
        <v>19.219334102570102</v>
      </c>
      <c r="BE80" s="224"/>
      <c r="BF80" s="207">
        <v>73</v>
      </c>
      <c r="BG80" s="208">
        <v>1.6189298431818499E-2</v>
      </c>
      <c r="BH80" s="81">
        <v>1286.88669496432</v>
      </c>
      <c r="BI80" s="208">
        <v>1.6321414557367801E-2</v>
      </c>
      <c r="BJ80" s="81">
        <v>79489.96062949</v>
      </c>
      <c r="BK80" s="81">
        <v>78846.517282007801</v>
      </c>
      <c r="BL80" s="209">
        <v>0.98449545330171095</v>
      </c>
      <c r="BM80" s="210">
        <v>1330645.1007798</v>
      </c>
      <c r="BN80" s="211">
        <v>16.739788147361899</v>
      </c>
      <c r="BO80" s="212"/>
      <c r="BP80" s="208">
        <v>8.4467331240682501E-3</v>
      </c>
      <c r="BQ80" s="81">
        <v>760.25909662825097</v>
      </c>
      <c r="BR80" s="208">
        <v>8.4825580762078207E-3</v>
      </c>
      <c r="BS80" s="81">
        <v>90006.288284633702</v>
      </c>
      <c r="BT80" s="81">
        <v>89626.158736319499</v>
      </c>
      <c r="BU80" s="209">
        <v>0.99192649662577104</v>
      </c>
      <c r="BV80" s="210">
        <v>1737408.4410673699</v>
      </c>
      <c r="BW80" s="211">
        <v>19.303189523525699</v>
      </c>
      <c r="BX80" s="224"/>
      <c r="BY80" s="207">
        <v>73</v>
      </c>
      <c r="BZ80" s="208">
        <v>1.6011631578830898E-2</v>
      </c>
      <c r="CA80" s="81">
        <v>1275.15093757404</v>
      </c>
      <c r="CB80" s="208">
        <v>1.6140852268778899E-2</v>
      </c>
      <c r="CC80" s="81">
        <v>79639.038114012699</v>
      </c>
      <c r="CD80" s="81">
        <v>79001.462645225605</v>
      </c>
      <c r="CE80" s="209">
        <v>0.98466564330916595</v>
      </c>
      <c r="CF80" s="210">
        <v>1338565.22545017</v>
      </c>
      <c r="CG80" s="211">
        <v>16.807902972583101</v>
      </c>
      <c r="CH80" s="212"/>
      <c r="CI80" s="208">
        <v>8.3140743930782204E-3</v>
      </c>
      <c r="CJ80" s="81">
        <v>749.464356986442</v>
      </c>
      <c r="CK80" s="208">
        <v>8.3487805845137899E-3</v>
      </c>
      <c r="CL80" s="81">
        <v>90144.052308504499</v>
      </c>
      <c r="CM80" s="81">
        <v>89769.3201300113</v>
      </c>
      <c r="CN80" s="209">
        <v>0.992052863635557</v>
      </c>
      <c r="CO80" s="210">
        <v>1747592.7241077099</v>
      </c>
      <c r="CP80" s="211">
        <v>19.386666999691101</v>
      </c>
      <c r="CQ80" s="224"/>
      <c r="CR80" s="207">
        <v>73</v>
      </c>
      <c r="CS80" s="208">
        <v>1.5835898937941701E-2</v>
      </c>
      <c r="CT80" s="81">
        <v>1263.4970597363799</v>
      </c>
      <c r="CU80" s="208">
        <v>1.5962287523965699E-2</v>
      </c>
      <c r="CV80" s="81">
        <v>79786.885776918702</v>
      </c>
      <c r="CW80" s="81">
        <v>79155.137247050501</v>
      </c>
      <c r="CX80" s="209">
        <v>0.98483398008397804</v>
      </c>
      <c r="CY80" s="210">
        <v>1346477.1247115401</v>
      </c>
      <c r="CZ80" s="211">
        <v>16.8759202919167</v>
      </c>
      <c r="DA80" s="212"/>
      <c r="DB80" s="208">
        <v>8.1834905501336399E-3</v>
      </c>
      <c r="DC80" s="81">
        <v>738.80518667098295</v>
      </c>
      <c r="DD80" s="208">
        <v>8.2171128829471307E-3</v>
      </c>
      <c r="DE80" s="81">
        <v>90279.958429098202</v>
      </c>
      <c r="DF80" s="81">
        <v>89910.555835762701</v>
      </c>
      <c r="DG80" s="209">
        <v>0.99217726089910996</v>
      </c>
      <c r="DH80" s="210">
        <v>1757729.21765752</v>
      </c>
      <c r="DI80" s="211">
        <v>19.469761043786502</v>
      </c>
      <c r="DJ80" s="224"/>
      <c r="DK80" s="207">
        <v>73</v>
      </c>
      <c r="DL80" s="208">
        <v>1.5662079791709201E-2</v>
      </c>
      <c r="DM80" s="81">
        <v>1251.9250778263499</v>
      </c>
      <c r="DN80" s="208">
        <v>1.5785698224287499E-2</v>
      </c>
      <c r="DO80" s="81">
        <v>79933.514225171297</v>
      </c>
      <c r="DP80" s="81">
        <v>79307.551686258099</v>
      </c>
      <c r="DQ80" s="209">
        <v>0.98500048348088998</v>
      </c>
      <c r="DR80" s="210">
        <v>1354380.4089350901</v>
      </c>
      <c r="DS80" s="211">
        <v>16.9438366630526</v>
      </c>
      <c r="DT80" s="212"/>
      <c r="DU80" s="208">
        <v>8.0549494091769896E-3</v>
      </c>
      <c r="DV80" s="81">
        <v>728.28043852426799</v>
      </c>
      <c r="DW80" s="208">
        <v>8.0875216982394596E-3</v>
      </c>
      <c r="DX80" s="81">
        <v>90414.030123459204</v>
      </c>
      <c r="DY80" s="81">
        <v>90049.889904197102</v>
      </c>
      <c r="DZ80" s="209">
        <v>0.99229971886560198</v>
      </c>
      <c r="EA80" s="210">
        <v>1767817.2764713101</v>
      </c>
      <c r="EB80" s="211">
        <v>19.552466293753</v>
      </c>
      <c r="EC80" s="224"/>
      <c r="ED80" s="207">
        <v>73</v>
      </c>
      <c r="EE80" s="208">
        <v>1.5490153637176001E-2</v>
      </c>
      <c r="EF80" s="81">
        <v>1240.43499013203</v>
      </c>
      <c r="EG80" s="208">
        <v>1.5611062515579E-2</v>
      </c>
      <c r="EH80" s="81">
        <v>80078.933959377406</v>
      </c>
      <c r="EI80" s="81">
        <v>79458.716464311394</v>
      </c>
      <c r="EJ80" s="209">
        <v>0.98516517314903695</v>
      </c>
      <c r="EK80" s="210">
        <v>1362274.68968294</v>
      </c>
      <c r="EL80" s="211">
        <v>17.011648661232101</v>
      </c>
      <c r="EM80" s="212"/>
      <c r="EN80" s="208">
        <v>7.9284192751086207E-3</v>
      </c>
      <c r="EO80" s="81">
        <v>717.88895588412697</v>
      </c>
      <c r="EP80" s="208">
        <v>7.9599742818715E-3</v>
      </c>
      <c r="EQ80" s="81">
        <v>90546.290625414898</v>
      </c>
      <c r="ER80" s="81">
        <v>90187.346147472897</v>
      </c>
      <c r="ES80" s="209">
        <v>0.99242026752142698</v>
      </c>
      <c r="ET80" s="210">
        <v>1777856.2711376699</v>
      </c>
      <c r="EU80" s="211">
        <v>19.634777513885801</v>
      </c>
      <c r="EV80" s="224"/>
      <c r="EW80" s="207">
        <v>73</v>
      </c>
      <c r="EX80" s="208">
        <v>1.5320100183811801E-2</v>
      </c>
      <c r="EY80" s="81">
        <v>1229.0267774101201</v>
      </c>
      <c r="EZ80" s="208">
        <v>1.5438358785445101E-2</v>
      </c>
      <c r="FA80" s="81">
        <v>80223.1553752365</v>
      </c>
      <c r="FB80" s="81">
        <v>79608.641986531395</v>
      </c>
      <c r="FC80" s="209">
        <v>0.98532806853392096</v>
      </c>
      <c r="FD80" s="210">
        <v>1370159.57981437</v>
      </c>
      <c r="FE80" s="211">
        <v>17.079352880169999</v>
      </c>
      <c r="FF80" s="212"/>
      <c r="FG80" s="208">
        <v>7.8038689365576702E-3</v>
      </c>
      <c r="FH80" s="81">
        <v>707.62957346778603</v>
      </c>
      <c r="FI80" s="208">
        <v>7.8344384017972404E-3</v>
      </c>
      <c r="FJ80" s="81">
        <v>90676.762926252501</v>
      </c>
      <c r="FK80" s="81">
        <v>90322.948139518601</v>
      </c>
      <c r="FL80" s="209">
        <v>0.99253893639698998</v>
      </c>
      <c r="FM80" s="210">
        <v>1787845.5881745201</v>
      </c>
      <c r="FN80" s="211">
        <v>19.716689595862299</v>
      </c>
      <c r="FO80" s="224"/>
      <c r="FP80" s="207">
        <v>73</v>
      </c>
      <c r="FQ80" s="208">
        <v>1.5151899351471401E-2</v>
      </c>
      <c r="FR80" s="81">
        <v>1217.7004034281099</v>
      </c>
      <c r="FS80" s="208">
        <v>1.5267565660587E-2</v>
      </c>
      <c r="FT80" s="81">
        <v>80366.188764965802</v>
      </c>
      <c r="FU80" s="81">
        <v>79757.338563251804</v>
      </c>
      <c r="FV80" s="209">
        <v>0.98548918887936898</v>
      </c>
      <c r="FW80" s="210">
        <v>1378034.6935910599</v>
      </c>
      <c r="FX80" s="211">
        <v>17.1469459329617</v>
      </c>
      <c r="FY80" s="212"/>
      <c r="FZ80" s="208">
        <v>7.6812676587513099E-3</v>
      </c>
      <c r="GA80" s="81">
        <v>697.50111822402698</v>
      </c>
      <c r="GB80" s="208">
        <v>7.7108823342987498E-3</v>
      </c>
      <c r="GC80" s="81">
        <v>90805.469775468606</v>
      </c>
      <c r="GD80" s="81">
        <v>90456.719216356607</v>
      </c>
      <c r="GE80" s="209">
        <v>0.99265575457339705</v>
      </c>
      <c r="GF80" s="210">
        <v>1797784.63011299</v>
      </c>
      <c r="GG80" s="211">
        <v>19.798197559665802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1.83042116001992E-2</v>
      </c>
      <c r="C81" s="81">
        <v>1422.4689132180799</v>
      </c>
      <c r="D81" s="208">
        <v>1.8473281022593002E-2</v>
      </c>
      <c r="E81" s="81">
        <v>77712.656752864306</v>
      </c>
      <c r="F81" s="81">
        <v>77001.422296255303</v>
      </c>
      <c r="G81" s="209">
        <v>0.98248746081907201</v>
      </c>
      <c r="H81" s="210">
        <v>1228465.3370586301</v>
      </c>
      <c r="I81" s="211">
        <v>15.807789726778999</v>
      </c>
      <c r="J81" s="212"/>
      <c r="K81" s="208">
        <v>9.8155050067410994E-3</v>
      </c>
      <c r="L81" s="81">
        <v>871.50045549733102</v>
      </c>
      <c r="M81" s="208">
        <v>9.8639146585998705E-3</v>
      </c>
      <c r="N81" s="81">
        <v>88788.142321643303</v>
      </c>
      <c r="O81" s="81">
        <v>88352.392093894698</v>
      </c>
      <c r="P81" s="209">
        <v>0.99066563432714705</v>
      </c>
      <c r="Q81" s="210">
        <v>1617390.66631082</v>
      </c>
      <c r="R81" s="211">
        <v>18.216291320204299</v>
      </c>
      <c r="S81" s="214"/>
      <c r="T81" s="207">
        <v>74</v>
      </c>
      <c r="U81" s="208">
        <v>1.81041197397337E-2</v>
      </c>
      <c r="V81" s="81">
        <v>1409.9030335448001</v>
      </c>
      <c r="W81" s="208">
        <v>1.82694963141618E-2</v>
      </c>
      <c r="X81" s="81">
        <v>77877.469538076795</v>
      </c>
      <c r="Y81" s="81">
        <v>77172.518021304306</v>
      </c>
      <c r="Z81" s="209">
        <v>0.98267916263053301</v>
      </c>
      <c r="AA81" s="210">
        <v>1236248.9676554599</v>
      </c>
      <c r="AB81" s="211">
        <v>15.8742827031767</v>
      </c>
      <c r="AC81" s="212"/>
      <c r="AD81" s="208">
        <v>9.6610599882329101E-3</v>
      </c>
      <c r="AE81" s="81">
        <v>859.28203141599795</v>
      </c>
      <c r="AF81" s="208">
        <v>9.7079545538869792E-3</v>
      </c>
      <c r="AG81" s="81">
        <v>88942.831579826205</v>
      </c>
      <c r="AH81" s="81">
        <v>88513.190564118195</v>
      </c>
      <c r="AI81" s="209">
        <v>0.99081233036400695</v>
      </c>
      <c r="AJ81" s="210">
        <v>1627565.2045275399</v>
      </c>
      <c r="AK81" s="211">
        <v>18.2990037040455</v>
      </c>
      <c r="AL81" s="224"/>
      <c r="AM81" s="207">
        <v>74</v>
      </c>
      <c r="AN81" s="208">
        <v>1.7906195412600499E-2</v>
      </c>
      <c r="AO81" s="81">
        <v>1397.41629159173</v>
      </c>
      <c r="AP81" s="208">
        <v>1.8067959620435701E-2</v>
      </c>
      <c r="AQ81" s="81">
        <v>78040.938311684702</v>
      </c>
      <c r="AR81" s="81">
        <v>77342.230165888803</v>
      </c>
      <c r="AS81" s="209">
        <v>0.98286878487356699</v>
      </c>
      <c r="AT81" s="210">
        <v>1244026.85095288</v>
      </c>
      <c r="AU81" s="211">
        <v>15.940695715169401</v>
      </c>
      <c r="AV81" s="212"/>
      <c r="AW81" s="208">
        <v>9.5090335201351798E-3</v>
      </c>
      <c r="AX81" s="81">
        <v>847.211640456233</v>
      </c>
      <c r="AY81" s="208">
        <v>9.5544603620600008E-3</v>
      </c>
      <c r="AZ81" s="81">
        <v>89095.452094293199</v>
      </c>
      <c r="BA81" s="81">
        <v>88671.846274065101</v>
      </c>
      <c r="BB81" s="209">
        <v>0.99095673200952195</v>
      </c>
      <c r="BC81" s="210">
        <v>1637695.9821441199</v>
      </c>
      <c r="BD81" s="211">
        <v>18.381364521399899</v>
      </c>
      <c r="BE81" s="224"/>
      <c r="BF81" s="207">
        <v>74</v>
      </c>
      <c r="BG81" s="208">
        <v>1.77104155684236E-2</v>
      </c>
      <c r="BH81" s="81">
        <v>1385.00893810861</v>
      </c>
      <c r="BI81" s="208">
        <v>1.7868646142841099E-2</v>
      </c>
      <c r="BJ81" s="81">
        <v>78203.073934525702</v>
      </c>
      <c r="BK81" s="81">
        <v>77510.569465471403</v>
      </c>
      <c r="BL81" s="209">
        <v>0.98305634969572298</v>
      </c>
      <c r="BM81" s="210">
        <v>1251798.5834977899</v>
      </c>
      <c r="BN81" s="211">
        <v>16.007025306266598</v>
      </c>
      <c r="BO81" s="212"/>
      <c r="BP81" s="208">
        <v>9.3593880914605004E-3</v>
      </c>
      <c r="BQ81" s="81">
        <v>835.28822279235396</v>
      </c>
      <c r="BR81" s="208">
        <v>9.4033930941327705E-3</v>
      </c>
      <c r="BS81" s="81">
        <v>89246.029188005399</v>
      </c>
      <c r="BT81" s="81">
        <v>88828.385076609193</v>
      </c>
      <c r="BU81" s="209">
        <v>0.99109887480442704</v>
      </c>
      <c r="BV81" s="210">
        <v>1647782.2823310499</v>
      </c>
      <c r="BW81" s="211">
        <v>18.463368032429099</v>
      </c>
      <c r="BX81" s="224"/>
      <c r="BY81" s="207">
        <v>74</v>
      </c>
      <c r="BZ81" s="208">
        <v>1.75167573926025E-2</v>
      </c>
      <c r="CA81" s="81">
        <v>1372.6812000109501</v>
      </c>
      <c r="CB81" s="208">
        <v>1.7671531356365101E-2</v>
      </c>
      <c r="CC81" s="81">
        <v>78363.887176438599</v>
      </c>
      <c r="CD81" s="81">
        <v>77677.546576433204</v>
      </c>
      <c r="CE81" s="209">
        <v>0.98324187901763505</v>
      </c>
      <c r="CF81" s="210">
        <v>1259563.7628049499</v>
      </c>
      <c r="CG81" s="211">
        <v>16.073268034407199</v>
      </c>
      <c r="CH81" s="212"/>
      <c r="CI81" s="208">
        <v>9.2120867616805307E-3</v>
      </c>
      <c r="CJ81" s="81">
        <v>823.51070023406498</v>
      </c>
      <c r="CK81" s="208">
        <v>9.2547143775809498E-3</v>
      </c>
      <c r="CL81" s="81">
        <v>89394.5879515181</v>
      </c>
      <c r="CM81" s="81">
        <v>88982.832601401096</v>
      </c>
      <c r="CN81" s="209">
        <v>0.99123879374967805</v>
      </c>
      <c r="CO81" s="210">
        <v>1657823.4039777</v>
      </c>
      <c r="CP81" s="211">
        <v>18.545008618159201</v>
      </c>
      <c r="CQ81" s="224"/>
      <c r="CR81" s="207">
        <v>74</v>
      </c>
      <c r="CS81" s="208">
        <v>1.7325198304104499E-2</v>
      </c>
      <c r="CT81" s="81">
        <v>1360.4332810354699</v>
      </c>
      <c r="CU81" s="208">
        <v>1.7476591006538499E-2</v>
      </c>
      <c r="CV81" s="81">
        <v>78523.388717182301</v>
      </c>
      <c r="CW81" s="81">
        <v>77843.172076664603</v>
      </c>
      <c r="CX81" s="209">
        <v>0.98342539453514999</v>
      </c>
      <c r="CY81" s="210">
        <v>1267321.9874644901</v>
      </c>
      <c r="CZ81" s="211">
        <v>16.139420472911599</v>
      </c>
      <c r="DA81" s="212"/>
      <c r="DB81" s="208">
        <v>9.0670931524052603E-3</v>
      </c>
      <c r="DC81" s="81">
        <v>811.87797742288205</v>
      </c>
      <c r="DD81" s="208">
        <v>9.1083864465949498E-3</v>
      </c>
      <c r="DE81" s="81">
        <v>89541.153242427201</v>
      </c>
      <c r="DF81" s="81">
        <v>89135.214253715807</v>
      </c>
      <c r="DG81" s="209">
        <v>0.99137652331431203</v>
      </c>
      <c r="DH81" s="210">
        <v>1667818.66182176</v>
      </c>
      <c r="DI81" s="211">
        <v>18.626280781823802</v>
      </c>
      <c r="DJ81" s="224"/>
      <c r="DK81" s="207">
        <v>74</v>
      </c>
      <c r="DL81" s="208">
        <v>1.7135715953274299E-2</v>
      </c>
      <c r="DM81" s="81">
        <v>1348.26536238113</v>
      </c>
      <c r="DN81" s="208">
        <v>1.7283801106450801E-2</v>
      </c>
      <c r="DO81" s="81">
        <v>78681.589147344901</v>
      </c>
      <c r="DP81" s="81">
        <v>78007.456466154399</v>
      </c>
      <c r="DQ81" s="209">
        <v>0.98360691772144304</v>
      </c>
      <c r="DR81" s="210">
        <v>1275072.8572488299</v>
      </c>
      <c r="DS81" s="211">
        <v>16.205479211420599</v>
      </c>
      <c r="DT81" s="212"/>
      <c r="DU81" s="208">
        <v>8.92437143917248E-3</v>
      </c>
      <c r="DV81" s="81">
        <v>800.38894298900595</v>
      </c>
      <c r="DW81" s="208">
        <v>8.9643721324871306E-3</v>
      </c>
      <c r="DX81" s="81">
        <v>89685.749684934897</v>
      </c>
      <c r="DY81" s="81">
        <v>89285.555213440399</v>
      </c>
      <c r="DZ81" s="209">
        <v>0.99151209744320801</v>
      </c>
      <c r="EA81" s="210">
        <v>1677767.38656711</v>
      </c>
      <c r="EB81" s="211">
        <v>18.707179150100099</v>
      </c>
      <c r="EC81" s="224"/>
      <c r="ED81" s="207">
        <v>74</v>
      </c>
      <c r="EE81" s="208">
        <v>1.6948288219658499E-2</v>
      </c>
      <c r="EF81" s="81">
        <v>1336.17760333602</v>
      </c>
      <c r="EG81" s="208">
        <v>1.7093137933798699E-2</v>
      </c>
      <c r="EH81" s="81">
        <v>78838.498969245396</v>
      </c>
      <c r="EI81" s="81">
        <v>78170.4101675774</v>
      </c>
      <c r="EJ81" s="209">
        <v>0.983786469829114</v>
      </c>
      <c r="EK81" s="210">
        <v>1282815.9732186301</v>
      </c>
      <c r="EL81" s="211">
        <v>16.271440856821101</v>
      </c>
      <c r="EM81" s="212"/>
      <c r="EN81" s="208">
        <v>8.7838863433462398E-3</v>
      </c>
      <c r="EO81" s="81">
        <v>789.04247066961295</v>
      </c>
      <c r="EP81" s="208">
        <v>8.8226348542505394E-3</v>
      </c>
      <c r="EQ81" s="81">
        <v>89828.401669530795</v>
      </c>
      <c r="ER81" s="81">
        <v>89433.880434196006</v>
      </c>
      <c r="ES81" s="209">
        <v>0.99164554956473805</v>
      </c>
      <c r="ET81" s="210">
        <v>1687668.9249902</v>
      </c>
      <c r="EU81" s="211">
        <v>18.787698474241498</v>
      </c>
      <c r="EV81" s="224"/>
      <c r="EW81" s="207">
        <v>74</v>
      </c>
      <c r="EX81" s="208">
        <v>1.6762893209847401E-2</v>
      </c>
      <c r="EY81" s="81">
        <v>1324.1701418903101</v>
      </c>
      <c r="EZ81" s="208">
        <v>1.69045780279676E-2</v>
      </c>
      <c r="FA81" s="81">
        <v>78994.128597826304</v>
      </c>
      <c r="FB81" s="81">
        <v>78332.0435268812</v>
      </c>
      <c r="FC81" s="209">
        <v>0.98396407189226798</v>
      </c>
      <c r="FD81" s="210">
        <v>1290550.93782784</v>
      </c>
      <c r="FE81" s="211">
        <v>16.337302034158402</v>
      </c>
      <c r="FF81" s="212"/>
      <c r="FG81" s="208">
        <v>8.6456031241232897E-3</v>
      </c>
      <c r="FH81" s="81">
        <v>777.83742038950095</v>
      </c>
      <c r="FI81" s="208">
        <v>8.6831386092670292E-3</v>
      </c>
      <c r="FJ81" s="81">
        <v>89969.133352784702</v>
      </c>
      <c r="FK81" s="81">
        <v>89580.214642589999</v>
      </c>
      <c r="FL81" s="209">
        <v>0.99177691259832002</v>
      </c>
      <c r="FM81" s="210">
        <v>1697522.6400349999</v>
      </c>
      <c r="FN81" s="211">
        <v>18.867833631104499</v>
      </c>
      <c r="FO81" s="224"/>
      <c r="FP81" s="207">
        <v>74</v>
      </c>
      <c r="FQ81" s="208">
        <v>1.6579509255331401E-2</v>
      </c>
      <c r="FR81" s="81">
        <v>1312.2430953355999</v>
      </c>
      <c r="FS81" s="208">
        <v>1.6718098187143999E-2</v>
      </c>
      <c r="FT81" s="81">
        <v>79148.488361537704</v>
      </c>
      <c r="FU81" s="81">
        <v>78492.366813869899</v>
      </c>
      <c r="FV81" s="209">
        <v>0.98413974472858501</v>
      </c>
      <c r="FW81" s="210">
        <v>1298277.35502781</v>
      </c>
      <c r="FX81" s="211">
        <v>16.403059387533599</v>
      </c>
      <c r="FY81" s="212"/>
      <c r="FZ81" s="208">
        <v>8.5094875706463995E-3</v>
      </c>
      <c r="GA81" s="81">
        <v>766.77263930501897</v>
      </c>
      <c r="GB81" s="208">
        <v>8.5458479641622401E-3</v>
      </c>
      <c r="GC81" s="81">
        <v>90107.968657244593</v>
      </c>
      <c r="GD81" s="81">
        <v>89724.582337592103</v>
      </c>
      <c r="GE81" s="209">
        <v>0.99190621896187303</v>
      </c>
      <c r="GF81" s="210">
        <v>1707327.91089664</v>
      </c>
      <c r="GG81" s="211">
        <v>18.9475796240732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2.0071631421870999E-2</v>
      </c>
      <c r="C82" s="81">
        <v>1531.2685314226801</v>
      </c>
      <c r="D82" s="208">
        <v>2.0275108676063101E-2</v>
      </c>
      <c r="E82" s="81">
        <v>76290.187839646198</v>
      </c>
      <c r="F82" s="81">
        <v>75524.5535739349</v>
      </c>
      <c r="G82" s="209">
        <v>0.98082024099972798</v>
      </c>
      <c r="H82" s="210">
        <v>1151463.9147623701</v>
      </c>
      <c r="I82" s="211">
        <v>15.0932111634412</v>
      </c>
      <c r="J82" s="212"/>
      <c r="K82" s="208">
        <v>1.0986985735922499E-2</v>
      </c>
      <c r="L82" s="81">
        <v>965.93889013354897</v>
      </c>
      <c r="M82" s="208">
        <v>1.1047676065596399E-2</v>
      </c>
      <c r="N82" s="81">
        <v>87916.641866146005</v>
      </c>
      <c r="O82" s="81">
        <v>87433.672421079202</v>
      </c>
      <c r="P82" s="209">
        <v>0.989601643475152</v>
      </c>
      <c r="Q82" s="210">
        <v>1529038.2742169199</v>
      </c>
      <c r="R82" s="211">
        <v>17.391909446961101</v>
      </c>
      <c r="S82" s="214"/>
      <c r="T82" s="207">
        <v>75</v>
      </c>
      <c r="U82" s="208">
        <v>1.9853555502243901E-2</v>
      </c>
      <c r="V82" s="81">
        <v>1518.15307571925</v>
      </c>
      <c r="W82" s="208">
        <v>2.0052613338181199E-2</v>
      </c>
      <c r="X82" s="81">
        <v>76467.566504531904</v>
      </c>
      <c r="Y82" s="81">
        <v>75708.489966672307</v>
      </c>
      <c r="Z82" s="209">
        <v>0.98102915270656499</v>
      </c>
      <c r="AA82" s="210">
        <v>1159076.4496341599</v>
      </c>
      <c r="AB82" s="211">
        <v>15.1577525298319</v>
      </c>
      <c r="AC82" s="212"/>
      <c r="AD82" s="208">
        <v>1.08146279454204E-2</v>
      </c>
      <c r="AE82" s="81">
        <v>952.59081647805999</v>
      </c>
      <c r="AF82" s="208">
        <v>1.0873423962745399E-2</v>
      </c>
      <c r="AG82" s="81">
        <v>88083.549548410199</v>
      </c>
      <c r="AH82" s="81">
        <v>87607.254140171193</v>
      </c>
      <c r="AI82" s="209">
        <v>0.98976495572949896</v>
      </c>
      <c r="AJ82" s="210">
        <v>1539052.0139634199</v>
      </c>
      <c r="AK82" s="211">
        <v>17.472638442182301</v>
      </c>
      <c r="AL82" s="224"/>
      <c r="AM82" s="207">
        <v>75</v>
      </c>
      <c r="AN82" s="208">
        <v>1.9637825451411899E-2</v>
      </c>
      <c r="AO82" s="81">
        <v>1505.1121074120299</v>
      </c>
      <c r="AP82" s="208">
        <v>1.98325596234822E-2</v>
      </c>
      <c r="AQ82" s="81">
        <v>76643.522020093005</v>
      </c>
      <c r="AR82" s="81">
        <v>75890.965966386997</v>
      </c>
      <c r="AS82" s="209">
        <v>0.98123581132339899</v>
      </c>
      <c r="AT82" s="210">
        <v>1166684.62078699</v>
      </c>
      <c r="AU82" s="211">
        <v>15.2222208744677</v>
      </c>
      <c r="AV82" s="212"/>
      <c r="AW82" s="208">
        <v>1.0644959538452301E-2</v>
      </c>
      <c r="AX82" s="81">
        <v>939.39894897070803</v>
      </c>
      <c r="AY82" s="208">
        <v>1.0701920292702101E-2</v>
      </c>
      <c r="AZ82" s="81">
        <v>88248.240453837003</v>
      </c>
      <c r="BA82" s="81">
        <v>87778.540979351703</v>
      </c>
      <c r="BB82" s="209">
        <v>0.98992571676073504</v>
      </c>
      <c r="BC82" s="210">
        <v>1549024.13587006</v>
      </c>
      <c r="BD82" s="211">
        <v>17.553031402142899</v>
      </c>
      <c r="BE82" s="224"/>
      <c r="BF82" s="207">
        <v>75</v>
      </c>
      <c r="BG82" s="208">
        <v>1.9424416542606501E-2</v>
      </c>
      <c r="BH82" s="81">
        <v>1492.14609248742</v>
      </c>
      <c r="BI82" s="208">
        <v>1.9614920738039401E-2</v>
      </c>
      <c r="BJ82" s="81">
        <v>76818.064996417103</v>
      </c>
      <c r="BK82" s="81">
        <v>76071.991950173397</v>
      </c>
      <c r="BL82" s="209">
        <v>0.98144024066370905</v>
      </c>
      <c r="BM82" s="210">
        <v>1174288.0140323199</v>
      </c>
      <c r="BN82" s="211">
        <v>15.2866127790005</v>
      </c>
      <c r="BO82" s="212"/>
      <c r="BP82" s="208">
        <v>1.0477939001792801E-2</v>
      </c>
      <c r="BQ82" s="81">
        <v>926.36235093680796</v>
      </c>
      <c r="BR82" s="208">
        <v>1.0533121705155401E-2</v>
      </c>
      <c r="BS82" s="81">
        <v>88410.740965213103</v>
      </c>
      <c r="BT82" s="81">
        <v>87947.559789744701</v>
      </c>
      <c r="BU82" s="209">
        <v>0.99008396599685</v>
      </c>
      <c r="BV82" s="210">
        <v>1558953.89725444</v>
      </c>
      <c r="BW82" s="211">
        <v>17.633082589680399</v>
      </c>
      <c r="BX82" s="224"/>
      <c r="BY82" s="207">
        <v>75</v>
      </c>
      <c r="BZ82" s="208">
        <v>1.9213304298707601E-2</v>
      </c>
      <c r="CA82" s="81">
        <v>1479.2554687495799</v>
      </c>
      <c r="CB82" s="208">
        <v>1.9399670181957901E-2</v>
      </c>
      <c r="CC82" s="81">
        <v>76991.205976427693</v>
      </c>
      <c r="CD82" s="81">
        <v>76251.578242052899</v>
      </c>
      <c r="CE82" s="209">
        <v>0.98164246429980695</v>
      </c>
      <c r="CF82" s="210">
        <v>1181886.21622851</v>
      </c>
      <c r="CG82" s="211">
        <v>15.350924839265</v>
      </c>
      <c r="CH82" s="212"/>
      <c r="CI82" s="208">
        <v>1.0313525448982201E-2</v>
      </c>
      <c r="CJ82" s="81">
        <v>913.48005927488305</v>
      </c>
      <c r="CK82" s="208">
        <v>1.03669855335469E-2</v>
      </c>
      <c r="CL82" s="81">
        <v>88571.077251284005</v>
      </c>
      <c r="CM82" s="81">
        <v>88114.337221646594</v>
      </c>
      <c r="CN82" s="209">
        <v>0.99023974226978295</v>
      </c>
      <c r="CO82" s="210">
        <v>1568840.5713763</v>
      </c>
      <c r="CP82" s="211">
        <v>17.712786386523899</v>
      </c>
      <c r="CQ82" s="224"/>
      <c r="CR82" s="207">
        <v>75</v>
      </c>
      <c r="CS82" s="208">
        <v>1.9004464489961799E-2</v>
      </c>
      <c r="CT82" s="81">
        <v>1466.44064652676</v>
      </c>
      <c r="CU82" s="208">
        <v>1.9186781746147501E-2</v>
      </c>
      <c r="CV82" s="81">
        <v>77162.955436146905</v>
      </c>
      <c r="CW82" s="81">
        <v>76429.7351128835</v>
      </c>
      <c r="CX82" s="209">
        <v>0.98184250556504704</v>
      </c>
      <c r="CY82" s="210">
        <v>1189478.8153878299</v>
      </c>
      <c r="CZ82" s="211">
        <v>15.415153666219201</v>
      </c>
      <c r="DA82" s="212"/>
      <c r="DB82" s="208">
        <v>1.0151678611301901E-2</v>
      </c>
      <c r="DC82" s="81">
        <v>900.75108590406501</v>
      </c>
      <c r="DD82" s="208">
        <v>1.0203469784287E-2</v>
      </c>
      <c r="DE82" s="81">
        <v>88729.275265004399</v>
      </c>
      <c r="DF82" s="81">
        <v>88278.899722052302</v>
      </c>
      <c r="DG82" s="209">
        <v>0.99039308382402003</v>
      </c>
      <c r="DH82" s="210">
        <v>1578683.4475680401</v>
      </c>
      <c r="DI82" s="211">
        <v>17.792137294630798</v>
      </c>
      <c r="DJ82" s="224"/>
      <c r="DK82" s="207">
        <v>75</v>
      </c>
      <c r="DL82" s="208">
        <v>1.8797873131716599E-2</v>
      </c>
      <c r="DM82" s="81">
        <v>1453.70200936371</v>
      </c>
      <c r="DN82" s="208">
        <v>1.8976229509132098E-2</v>
      </c>
      <c r="DO82" s="81">
        <v>77333.323784963795</v>
      </c>
      <c r="DP82" s="81">
        <v>76606.472780281896</v>
      </c>
      <c r="DQ82" s="209">
        <v>0.98204038755602496</v>
      </c>
      <c r="DR82" s="210">
        <v>1197065.4007826799</v>
      </c>
      <c r="DS82" s="211">
        <v>15.4792958868713</v>
      </c>
      <c r="DT82" s="212"/>
      <c r="DU82" s="208">
        <v>9.9923588288663798E-3</v>
      </c>
      <c r="DV82" s="81">
        <v>888.17441916675602</v>
      </c>
      <c r="DW82" s="208">
        <v>1.0042533126140001E-2</v>
      </c>
      <c r="DX82" s="81">
        <v>88885.3607419459</v>
      </c>
      <c r="DY82" s="81">
        <v>88441.273532362495</v>
      </c>
      <c r="DZ82" s="209">
        <v>0.99054402832507904</v>
      </c>
      <c r="EA82" s="210">
        <v>1588481.83135367</v>
      </c>
      <c r="EB82" s="211">
        <v>17.8711299374189</v>
      </c>
      <c r="EC82" s="224"/>
      <c r="ED82" s="207">
        <v>75</v>
      </c>
      <c r="EE82" s="208">
        <v>1.8593506482169599E-2</v>
      </c>
      <c r="EF82" s="81">
        <v>1441.0399147002299</v>
      </c>
      <c r="EG82" s="208">
        <v>1.8767987833893E-2</v>
      </c>
      <c r="EH82" s="81">
        <v>77502.321365909302</v>
      </c>
      <c r="EI82" s="81">
        <v>76781.8014085592</v>
      </c>
      <c r="EJ82" s="209">
        <v>0.98223613313475899</v>
      </c>
      <c r="EK82" s="210">
        <v>1204645.5630510501</v>
      </c>
      <c r="EL82" s="211">
        <v>15.5433481451942</v>
      </c>
      <c r="EM82" s="212"/>
      <c r="EN82" s="208">
        <v>9.8355270418290699E-3</v>
      </c>
      <c r="EO82" s="81">
        <v>875.74902518753095</v>
      </c>
      <c r="EP82" s="208">
        <v>9.8841348797766293E-3</v>
      </c>
      <c r="EQ82" s="81">
        <v>89039.359198861202</v>
      </c>
      <c r="ER82" s="81">
        <v>88601.484686267402</v>
      </c>
      <c r="ES82" s="209">
        <v>0.99069261286788302</v>
      </c>
      <c r="ET82" s="210">
        <v>1598235.044556</v>
      </c>
      <c r="EU82" s="211">
        <v>17.9497590608945</v>
      </c>
      <c r="EV82" s="224"/>
      <c r="EW82" s="207">
        <v>75</v>
      </c>
      <c r="EX82" s="208">
        <v>1.8391341040133999E-2</v>
      </c>
      <c r="EY82" s="81">
        <v>1428.4546945361601</v>
      </c>
      <c r="EZ82" s="208">
        <v>1.8562031364747399E-2</v>
      </c>
      <c r="FA82" s="81">
        <v>77669.958455935994</v>
      </c>
      <c r="FB82" s="81">
        <v>76955.731108667896</v>
      </c>
      <c r="FC82" s="209">
        <v>0.98242976493086198</v>
      </c>
      <c r="FD82" s="210">
        <v>1212218.89430096</v>
      </c>
      <c r="FE82" s="211">
        <v>15.607307103024599</v>
      </c>
      <c r="FF82" s="212"/>
      <c r="FG82" s="208">
        <v>9.6811447817034407E-3</v>
      </c>
      <c r="FH82" s="81">
        <v>863.47384918927503</v>
      </c>
      <c r="FI82" s="208">
        <v>9.7282350074924303E-3</v>
      </c>
      <c r="FJ82" s="81">
        <v>89191.295932395195</v>
      </c>
      <c r="FK82" s="81">
        <v>88759.559007800606</v>
      </c>
      <c r="FL82" s="209">
        <v>0.99083887398502402</v>
      </c>
      <c r="FM82" s="210">
        <v>1607942.42539241</v>
      </c>
      <c r="FN82" s="211">
        <v>18.028019534677401</v>
      </c>
      <c r="FO82" s="224"/>
      <c r="FP82" s="207">
        <v>75</v>
      </c>
      <c r="FQ82" s="208">
        <v>1.81913535428193E-2</v>
      </c>
      <c r="FR82" s="81">
        <v>1415.9466560830699</v>
      </c>
      <c r="FS82" s="208">
        <v>1.8358335024261201E-2</v>
      </c>
      <c r="FT82" s="81">
        <v>77836.245266202095</v>
      </c>
      <c r="FU82" s="81">
        <v>77128.2719381606</v>
      </c>
      <c r="FV82" s="209">
        <v>0.98262130534368997</v>
      </c>
      <c r="FW82" s="210">
        <v>1219784.9882139401</v>
      </c>
      <c r="FX82" s="211">
        <v>15.671169440949299</v>
      </c>
      <c r="FY82" s="212"/>
      <c r="FZ82" s="208">
        <v>9.5291741627963195E-3</v>
      </c>
      <c r="GA82" s="81">
        <v>851.34781676747104</v>
      </c>
      <c r="GB82" s="208">
        <v>9.5747941030869307E-3</v>
      </c>
      <c r="GC82" s="81">
        <v>89341.196017939597</v>
      </c>
      <c r="GD82" s="81">
        <v>88915.522109555794</v>
      </c>
      <c r="GE82" s="209">
        <v>0.99098284765492595</v>
      </c>
      <c r="GF82" s="210">
        <v>1617603.3285590401</v>
      </c>
      <c r="GG82" s="211">
        <v>18.105906352923999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2.2074717137190399E-2</v>
      </c>
      <c r="C83" s="81">
        <v>1650.2819972110799</v>
      </c>
      <c r="D83" s="208">
        <v>2.2321082933163101E-2</v>
      </c>
      <c r="E83" s="81">
        <v>74758.9193082235</v>
      </c>
      <c r="F83" s="81">
        <v>73933.778309618006</v>
      </c>
      <c r="G83" s="209">
        <v>0.97893697891561104</v>
      </c>
      <c r="H83" s="210">
        <v>1075939.3611884399</v>
      </c>
      <c r="I83" s="211">
        <v>14.392120313463201</v>
      </c>
      <c r="J83" s="212"/>
      <c r="K83" s="208">
        <v>1.24044958201611E-2</v>
      </c>
      <c r="L83" s="81">
        <v>1078.57963162602</v>
      </c>
      <c r="M83" s="208">
        <v>1.2481911731109199E-2</v>
      </c>
      <c r="N83" s="81">
        <v>86950.702976012399</v>
      </c>
      <c r="O83" s="81">
        <v>86411.413160199401</v>
      </c>
      <c r="P83" s="209">
        <v>0.98830817427001605</v>
      </c>
      <c r="Q83" s="210">
        <v>1441604.6017958401</v>
      </c>
      <c r="R83" s="211">
        <v>16.579562354930498</v>
      </c>
      <c r="S83" s="214"/>
      <c r="T83" s="207">
        <v>76</v>
      </c>
      <c r="U83" s="208">
        <v>2.1836990194121698E-2</v>
      </c>
      <c r="V83" s="81">
        <v>1636.6696061001501</v>
      </c>
      <c r="W83" s="208">
        <v>2.2078049266793801E-2</v>
      </c>
      <c r="X83" s="81">
        <v>74949.413428812695</v>
      </c>
      <c r="Y83" s="81">
        <v>74131.078625762602</v>
      </c>
      <c r="Z83" s="209">
        <v>0.97916467041405697</v>
      </c>
      <c r="AA83" s="210">
        <v>1083367.9596674901</v>
      </c>
      <c r="AB83" s="211">
        <v>14.454655615103301</v>
      </c>
      <c r="AC83" s="212"/>
      <c r="AD83" s="208">
        <v>1.22114217415519E-2</v>
      </c>
      <c r="AE83" s="81">
        <v>1063.99288382137</v>
      </c>
      <c r="AF83" s="208">
        <v>1.22864391868582E-2</v>
      </c>
      <c r="AG83" s="81">
        <v>87130.958731932202</v>
      </c>
      <c r="AH83" s="81">
        <v>86598.962290021504</v>
      </c>
      <c r="AI83" s="209">
        <v>0.98849077213929704</v>
      </c>
      <c r="AJ83" s="210">
        <v>1451444.7598232499</v>
      </c>
      <c r="AK83" s="211">
        <v>16.658197969435601</v>
      </c>
      <c r="AL83" s="224"/>
      <c r="AM83" s="207">
        <v>76</v>
      </c>
      <c r="AN83" s="208">
        <v>2.1601795418676101E-2</v>
      </c>
      <c r="AO83" s="81">
        <v>1623.1245590183601</v>
      </c>
      <c r="AP83" s="208">
        <v>2.1837661769661301E-2</v>
      </c>
      <c r="AQ83" s="81">
        <v>75138.409912681003</v>
      </c>
      <c r="AR83" s="81">
        <v>74326.847633171797</v>
      </c>
      <c r="AS83" s="209">
        <v>0.97938992720282503</v>
      </c>
      <c r="AT83" s="210">
        <v>1090793.6548206001</v>
      </c>
      <c r="AU83" s="211">
        <v>14.5171245450658</v>
      </c>
      <c r="AV83" s="212"/>
      <c r="AW83" s="208">
        <v>1.2021334655622299E-2</v>
      </c>
      <c r="AX83" s="81">
        <v>1049.5688021246899</v>
      </c>
      <c r="AY83" s="208">
        <v>1.20940278335833E-2</v>
      </c>
      <c r="AZ83" s="81">
        <v>87308.841504866301</v>
      </c>
      <c r="BA83" s="81">
        <v>86784.057103803905</v>
      </c>
      <c r="BB83" s="209">
        <v>0.98867053536716198</v>
      </c>
      <c r="BC83" s="210">
        <v>1461245.59489071</v>
      </c>
      <c r="BD83" s="211">
        <v>16.736513389760901</v>
      </c>
      <c r="BE83" s="224"/>
      <c r="BF83" s="207">
        <v>76</v>
      </c>
      <c r="BG83" s="208">
        <v>2.1369106438420899E-2</v>
      </c>
      <c r="BH83" s="81">
        <v>1609.64757862993</v>
      </c>
      <c r="BI83" s="208">
        <v>2.1599891630071599E-2</v>
      </c>
      <c r="BJ83" s="81">
        <v>75325.918903929603</v>
      </c>
      <c r="BK83" s="81">
        <v>74521.095114614698</v>
      </c>
      <c r="BL83" s="209">
        <v>0.97961277474402797</v>
      </c>
      <c r="BM83" s="210">
        <v>1098216.02208215</v>
      </c>
      <c r="BN83" s="211">
        <v>14.579523729180201</v>
      </c>
      <c r="BO83" s="212"/>
      <c r="BP83" s="208">
        <v>1.1834188913018E-2</v>
      </c>
      <c r="BQ83" s="81">
        <v>1035.3066634593399</v>
      </c>
      <c r="BR83" s="208">
        <v>1.19046297316097E-2</v>
      </c>
      <c r="BS83" s="81">
        <v>87484.378614276298</v>
      </c>
      <c r="BT83" s="81">
        <v>86966.725282546598</v>
      </c>
      <c r="BU83" s="209">
        <v>0.98884750742893901</v>
      </c>
      <c r="BV83" s="210">
        <v>1471006.3374647</v>
      </c>
      <c r="BW83" s="211">
        <v>16.8145028948591</v>
      </c>
      <c r="BX83" s="224"/>
      <c r="BY83" s="207">
        <v>76</v>
      </c>
      <c r="BZ83" s="208">
        <v>2.1138897142747502E-2</v>
      </c>
      <c r="CA83" s="81">
        <v>1596.2393548300499</v>
      </c>
      <c r="CB83" s="208">
        <v>2.13647103500345E-2</v>
      </c>
      <c r="CC83" s="81">
        <v>75511.950507678106</v>
      </c>
      <c r="CD83" s="81">
        <v>74713.830830263105</v>
      </c>
      <c r="CE83" s="209">
        <v>0.97983323824579205</v>
      </c>
      <c r="CF83" s="210">
        <v>1105634.63798646</v>
      </c>
      <c r="CG83" s="211">
        <v>14.6418498072572</v>
      </c>
      <c r="CH83" s="212"/>
      <c r="CI83" s="208">
        <v>1.1649939544678099E-2</v>
      </c>
      <c r="CJ83" s="81">
        <v>1021.20570791866</v>
      </c>
      <c r="CK83" s="208">
        <v>1.17181976920205E-2</v>
      </c>
      <c r="CL83" s="81">
        <v>87657.597192009198</v>
      </c>
      <c r="CM83" s="81">
        <v>87146.994338049801</v>
      </c>
      <c r="CN83" s="209">
        <v>0.98902173114956904</v>
      </c>
      <c r="CO83" s="210">
        <v>1480726.23415465</v>
      </c>
      <c r="CP83" s="211">
        <v>16.892160880376402</v>
      </c>
      <c r="CQ83" s="224"/>
      <c r="CR83" s="207">
        <v>76</v>
      </c>
      <c r="CS83" s="208">
        <v>2.0911141680549399E-2</v>
      </c>
      <c r="CT83" s="81">
        <v>1582.90054548955</v>
      </c>
      <c r="CU83" s="208">
        <v>2.1132089741848301E-2</v>
      </c>
      <c r="CV83" s="81">
        <v>75696.514789620094</v>
      </c>
      <c r="CW83" s="81">
        <v>74905.064516875296</v>
      </c>
      <c r="CX83" s="209">
        <v>0.98005134266452298</v>
      </c>
      <c r="CY83" s="210">
        <v>1113049.08027494</v>
      </c>
      <c r="CZ83" s="211">
        <v>14.7040994340148</v>
      </c>
      <c r="DA83" s="212"/>
      <c r="DB83" s="208">
        <v>1.14685422522353E-2</v>
      </c>
      <c r="DC83" s="81">
        <v>1007.26514049948</v>
      </c>
      <c r="DD83" s="208">
        <v>1.15346852648987E-2</v>
      </c>
      <c r="DE83" s="81">
        <v>87828.524179100306</v>
      </c>
      <c r="DF83" s="81">
        <v>87324.891608850594</v>
      </c>
      <c r="DG83" s="209">
        <v>0.98919324871282399</v>
      </c>
      <c r="DH83" s="210">
        <v>1490404.5478459899</v>
      </c>
      <c r="DI83" s="211">
        <v>16.969481859979201</v>
      </c>
      <c r="DJ83" s="224"/>
      <c r="DK83" s="207">
        <v>76</v>
      </c>
      <c r="DL83" s="208">
        <v>2.0685814457914301E-2</v>
      </c>
      <c r="DM83" s="81">
        <v>1569.63177718678</v>
      </c>
      <c r="DN83" s="208">
        <v>2.0902001924721199E-2</v>
      </c>
      <c r="DO83" s="81">
        <v>75879.621775600099</v>
      </c>
      <c r="DP83" s="81">
        <v>75094.805887006703</v>
      </c>
      <c r="DQ83" s="209">
        <v>0.98026711270716105</v>
      </c>
      <c r="DR83" s="210">
        <v>1120458.9280024001</v>
      </c>
      <c r="DS83" s="211">
        <v>14.766269279991199</v>
      </c>
      <c r="DT83" s="212"/>
      <c r="DU83" s="208">
        <v>1.12899533985344E-2</v>
      </c>
      <c r="DV83" s="81">
        <v>993.48413278632495</v>
      </c>
      <c r="DW83" s="208">
        <v>1.1354046727755E-2</v>
      </c>
      <c r="DX83" s="81">
        <v>87997.186322779206</v>
      </c>
      <c r="DY83" s="81">
        <v>87500.444256386007</v>
      </c>
      <c r="DZ83" s="209">
        <v>0.98936210167041205</v>
      </c>
      <c r="EA83" s="210">
        <v>1500040.5578213099</v>
      </c>
      <c r="EB83" s="211">
        <v>17.0464604665775</v>
      </c>
      <c r="EC83" s="224"/>
      <c r="ED83" s="207">
        <v>76</v>
      </c>
      <c r="EE83" s="208">
        <v>2.0462890135831E-2</v>
      </c>
      <c r="EF83" s="81">
        <v>1556.4336459266201</v>
      </c>
      <c r="EG83" s="208">
        <v>2.0674419321429299E-2</v>
      </c>
      <c r="EH83" s="81">
        <v>76061.281451209099</v>
      </c>
      <c r="EI83" s="81">
        <v>75283.064628245804</v>
      </c>
      <c r="EJ83" s="209">
        <v>0.98048057283341705</v>
      </c>
      <c r="EK83" s="210">
        <v>1127863.76164249</v>
      </c>
      <c r="EL83" s="211">
        <v>14.8283560324445</v>
      </c>
      <c r="EM83" s="212"/>
      <c r="EN83" s="208">
        <v>1.11141299982686E-2</v>
      </c>
      <c r="EO83" s="81">
        <v>979.861824586887</v>
      </c>
      <c r="EP83" s="208">
        <v>1.1176237074135301E-2</v>
      </c>
      <c r="EQ83" s="81">
        <v>88163.610173673704</v>
      </c>
      <c r="ER83" s="81">
        <v>87673.679261380195</v>
      </c>
      <c r="ES83" s="209">
        <v>0.98952833095097104</v>
      </c>
      <c r="ET83" s="210">
        <v>1509633.5598697299</v>
      </c>
      <c r="EU83" s="211">
        <v>17.1230914534455</v>
      </c>
      <c r="EV83" s="224"/>
      <c r="EW83" s="207">
        <v>76</v>
      </c>
      <c r="EX83" s="208">
        <v>2.0242343627911E-2</v>
      </c>
      <c r="EY83" s="81">
        <v>1543.30671784692</v>
      </c>
      <c r="EZ83" s="208">
        <v>2.0449314655011999E-2</v>
      </c>
      <c r="FA83" s="81">
        <v>76241.503761399901</v>
      </c>
      <c r="FB83" s="81">
        <v>75469.850402476397</v>
      </c>
      <c r="FC83" s="209">
        <v>0.98069174725800001</v>
      </c>
      <c r="FD83" s="210">
        <v>1135263.1631922901</v>
      </c>
      <c r="FE83" s="211">
        <v>14.890356396236999</v>
      </c>
      <c r="FF83" s="212"/>
      <c r="FG83" s="208">
        <v>1.09410297087326E-2</v>
      </c>
      <c r="FH83" s="81">
        <v>966.39732552000601</v>
      </c>
      <c r="FI83" s="208">
        <v>1.1001212002407799E-2</v>
      </c>
      <c r="FJ83" s="81">
        <v>88327.822083205901</v>
      </c>
      <c r="FK83" s="81">
        <v>87844.623420445903</v>
      </c>
      <c r="FL83" s="209">
        <v>0.98969197686894494</v>
      </c>
      <c r="FM83" s="210">
        <v>1519182.8663846101</v>
      </c>
      <c r="FN83" s="211">
        <v>17.199369695241899</v>
      </c>
      <c r="FO83" s="224"/>
      <c r="FP83" s="207">
        <v>76</v>
      </c>
      <c r="FQ83" s="208">
        <v>2.0024150098123802E-2</v>
      </c>
      <c r="FR83" s="81">
        <v>1530.25152991247</v>
      </c>
      <c r="FS83" s="208">
        <v>2.0226660945502101E-2</v>
      </c>
      <c r="FT83" s="81">
        <v>76420.298610119004</v>
      </c>
      <c r="FU83" s="81">
        <v>75655.172845162801</v>
      </c>
      <c r="FV83" s="209">
        <v>0.98090065995282705</v>
      </c>
      <c r="FW83" s="210">
        <v>1142656.71627578</v>
      </c>
      <c r="FX83" s="211">
        <v>14.952267094707199</v>
      </c>
      <c r="FY83" s="212"/>
      <c r="FZ83" s="208">
        <v>1.07706108206911E-2</v>
      </c>
      <c r="GA83" s="81">
        <v>953.089716556854</v>
      </c>
      <c r="GB83" s="208">
        <v>1.0828927904724599E-2</v>
      </c>
      <c r="GC83" s="81">
        <v>88489.848201172106</v>
      </c>
      <c r="GD83" s="81">
        <v>88013.303342893705</v>
      </c>
      <c r="GE83" s="209">
        <v>0.98985307913335396</v>
      </c>
      <c r="GF83" s="210">
        <v>1528687.8064494899</v>
      </c>
      <c r="GG83" s="211">
        <v>17.275290188928601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2.4354011319562802E-2</v>
      </c>
      <c r="C84" s="81">
        <v>1780.48858063021</v>
      </c>
      <c r="D84" s="208">
        <v>2.46542259687214E-2</v>
      </c>
      <c r="E84" s="81">
        <v>73108.637311012499</v>
      </c>
      <c r="F84" s="81">
        <v>72218.393020697404</v>
      </c>
      <c r="G84" s="209">
        <v>0.97679835485024202</v>
      </c>
      <c r="H84" s="210">
        <v>1002005.58287882</v>
      </c>
      <c r="I84" s="211">
        <v>13.7057072834797</v>
      </c>
      <c r="J84" s="212"/>
      <c r="K84" s="208">
        <v>1.4091636167626599E-2</v>
      </c>
      <c r="L84" s="81">
        <v>1210.0787191106499</v>
      </c>
      <c r="M84" s="208">
        <v>1.4191627795386101E-2</v>
      </c>
      <c r="N84" s="81">
        <v>85872.123344386404</v>
      </c>
      <c r="O84" s="81">
        <v>85267.083984831101</v>
      </c>
      <c r="P84" s="209">
        <v>0.98675719869032996</v>
      </c>
      <c r="Q84" s="210">
        <v>1355193.1886356401</v>
      </c>
      <c r="R84" s="211">
        <v>15.781526482123899</v>
      </c>
      <c r="S84" s="214"/>
      <c r="T84" s="207">
        <v>77</v>
      </c>
      <c r="U84" s="208">
        <v>2.4094832584456501E-2</v>
      </c>
      <c r="V84" s="81">
        <v>1766.4582887154099</v>
      </c>
      <c r="W84" s="208">
        <v>2.4388652838002602E-2</v>
      </c>
      <c r="X84" s="81">
        <v>73312.743822712495</v>
      </c>
      <c r="Y84" s="81">
        <v>72429.514678354797</v>
      </c>
      <c r="Z84" s="209">
        <v>0.97704655079959302</v>
      </c>
      <c r="AA84" s="210">
        <v>1009236.88104172</v>
      </c>
      <c r="AB84" s="211">
        <v>13.7661861828865</v>
      </c>
      <c r="AC84" s="212"/>
      <c r="AD84" s="208">
        <v>1.3874877063393101E-2</v>
      </c>
      <c r="AE84" s="81">
        <v>1194.16857036179</v>
      </c>
      <c r="AF84" s="208">
        <v>1.3971805605961301E-2</v>
      </c>
      <c r="AG84" s="81">
        <v>86066.965848110805</v>
      </c>
      <c r="AH84" s="81">
        <v>85469.881562929906</v>
      </c>
      <c r="AI84" s="209">
        <v>0.98696196008319104</v>
      </c>
      <c r="AJ84" s="210">
        <v>1364845.7975332299</v>
      </c>
      <c r="AK84" s="211">
        <v>15.857951817912101</v>
      </c>
      <c r="AL84" s="224"/>
      <c r="AM84" s="207">
        <v>77</v>
      </c>
      <c r="AN84" s="208">
        <v>2.3838378784106801E-2</v>
      </c>
      <c r="AO84" s="81">
        <v>1752.48521868231</v>
      </c>
      <c r="AP84" s="208">
        <v>2.4125940437442001E-2</v>
      </c>
      <c r="AQ84" s="81">
        <v>73515.285353662606</v>
      </c>
      <c r="AR84" s="81">
        <v>72639.042744321399</v>
      </c>
      <c r="AS84" s="209">
        <v>0.97729212333637205</v>
      </c>
      <c r="AT84" s="210">
        <v>1016466.80718743</v>
      </c>
      <c r="AU84" s="211">
        <v>13.826604933892</v>
      </c>
      <c r="AV84" s="212"/>
      <c r="AW84" s="208">
        <v>1.36614292349848E-2</v>
      </c>
      <c r="AX84" s="81">
        <v>1178.42494988976</v>
      </c>
      <c r="AY84" s="208">
        <v>1.3755388367375099E-2</v>
      </c>
      <c r="AZ84" s="81">
        <v>86259.272702741597</v>
      </c>
      <c r="BA84" s="81">
        <v>85670.060227796697</v>
      </c>
      <c r="BB84" s="209">
        <v>0.98716357689207002</v>
      </c>
      <c r="BC84" s="210">
        <v>1374461.5377869001</v>
      </c>
      <c r="BD84" s="211">
        <v>15.9340728796015</v>
      </c>
      <c r="BE84" s="224"/>
      <c r="BF84" s="207">
        <v>77</v>
      </c>
      <c r="BG84" s="208">
        <v>2.3584621974109699E-2</v>
      </c>
      <c r="BH84" s="81">
        <v>1738.57039254809</v>
      </c>
      <c r="BI84" s="208">
        <v>2.3866057951508899E-2</v>
      </c>
      <c r="BJ84" s="81">
        <v>73716.271325299705</v>
      </c>
      <c r="BK84" s="81">
        <v>72846.986129025696</v>
      </c>
      <c r="BL84" s="209">
        <v>0.97753509951760398</v>
      </c>
      <c r="BM84" s="210">
        <v>1023694.92696753</v>
      </c>
      <c r="BN84" s="211">
        <v>13.886960213303601</v>
      </c>
      <c r="BO84" s="212"/>
      <c r="BP84" s="208">
        <v>1.34512427987665E-2</v>
      </c>
      <c r="BQ84" s="81">
        <v>1162.8474565384699</v>
      </c>
      <c r="BR84" s="208">
        <v>1.3542323338408701E-2</v>
      </c>
      <c r="BS84" s="81">
        <v>86449.071950816899</v>
      </c>
      <c r="BT84" s="81">
        <v>85867.648222547694</v>
      </c>
      <c r="BU84" s="209">
        <v>0.98736209675104902</v>
      </c>
      <c r="BV84" s="210">
        <v>1384039.6121821499</v>
      </c>
      <c r="BW84" s="211">
        <v>16.009883980820099</v>
      </c>
      <c r="BX84" s="224"/>
      <c r="BY84" s="207">
        <v>77</v>
      </c>
      <c r="BZ84" s="208">
        <v>2.3333534481700498E-2</v>
      </c>
      <c r="CA84" s="81">
        <v>1724.7147949243899</v>
      </c>
      <c r="CB84" s="208">
        <v>2.3608974896614301E-2</v>
      </c>
      <c r="CC84" s="81">
        <v>73915.711152848002</v>
      </c>
      <c r="CD84" s="81">
        <v>73053.353755385804</v>
      </c>
      <c r="CE84" s="209">
        <v>0.97777550613554298</v>
      </c>
      <c r="CF84" s="210">
        <v>1030920.8071562001</v>
      </c>
      <c r="CG84" s="211">
        <v>13.947248711771</v>
      </c>
      <c r="CH84" s="212"/>
      <c r="CI84" s="208">
        <v>1.3244268601196501E-2</v>
      </c>
      <c r="CJ84" s="81">
        <v>1147.4356394537101</v>
      </c>
      <c r="CK84" s="208">
        <v>1.33325585947818E-2</v>
      </c>
      <c r="CL84" s="81">
        <v>86636.391484090505</v>
      </c>
      <c r="CM84" s="81">
        <v>86062.673664363596</v>
      </c>
      <c r="CN84" s="209">
        <v>0.98755756659283001</v>
      </c>
      <c r="CO84" s="210">
        <v>1393579.2398166</v>
      </c>
      <c r="CP84" s="211">
        <v>16.085379549453101</v>
      </c>
      <c r="CQ84" s="224"/>
      <c r="CR84" s="207">
        <v>77</v>
      </c>
      <c r="CS84" s="208">
        <v>2.30850889034321E-2</v>
      </c>
      <c r="CT84" s="81">
        <v>1710.9193737804201</v>
      </c>
      <c r="CU84" s="208">
        <v>2.3354661117536001E-2</v>
      </c>
      <c r="CV84" s="81">
        <v>74113.614244130498</v>
      </c>
      <c r="CW84" s="81">
        <v>73258.154557240297</v>
      </c>
      <c r="CX84" s="209">
        <v>0.978013369719961</v>
      </c>
      <c r="CY84" s="210">
        <v>1038144.01575807</v>
      </c>
      <c r="CZ84" s="211">
        <v>14.0074671346943</v>
      </c>
      <c r="DA84" s="212"/>
      <c r="DB84" s="208">
        <v>1.3040458208797101E-2</v>
      </c>
      <c r="DC84" s="81">
        <v>1132.1890001280201</v>
      </c>
      <c r="DD84" s="208">
        <v>1.31260430164989E-2</v>
      </c>
      <c r="DE84" s="81">
        <v>86821.259038600794</v>
      </c>
      <c r="DF84" s="81">
        <v>86255.164538536803</v>
      </c>
      <c r="DG84" s="209">
        <v>0.98775003265843897</v>
      </c>
      <c r="DH84" s="210">
        <v>1403079.6562371401</v>
      </c>
      <c r="DI84" s="211">
        <v>16.1605541289528</v>
      </c>
      <c r="DJ84" s="224"/>
      <c r="DK84" s="207">
        <v>77</v>
      </c>
      <c r="DL84" s="208">
        <v>2.2839258102866002E-2</v>
      </c>
      <c r="DM84" s="81">
        <v>1697.18504119515</v>
      </c>
      <c r="DN84" s="208">
        <v>2.31030867838809E-2</v>
      </c>
      <c r="DO84" s="81">
        <v>74309.989998413294</v>
      </c>
      <c r="DP84" s="81">
        <v>73461.397477815699</v>
      </c>
      <c r="DQ84" s="209">
        <v>0.97824871654041301</v>
      </c>
      <c r="DR84" s="210">
        <v>1045364.12211539</v>
      </c>
      <c r="DS84" s="211">
        <v>14.067612203119801</v>
      </c>
      <c r="DT84" s="212"/>
      <c r="DU84" s="208">
        <v>1.2839763898242399E-2</v>
      </c>
      <c r="DV84" s="81">
        <v>1117.1069943924999</v>
      </c>
      <c r="DW84" s="208">
        <v>1.29227262753912E-2</v>
      </c>
      <c r="DX84" s="81">
        <v>87003.702189992793</v>
      </c>
      <c r="DY84" s="81">
        <v>86445.148692796603</v>
      </c>
      <c r="DZ84" s="209">
        <v>0.98793954050681998</v>
      </c>
      <c r="EA84" s="210">
        <v>1412540.1135649199</v>
      </c>
      <c r="EB84" s="211">
        <v>16.235402379548301</v>
      </c>
      <c r="EC84" s="224"/>
      <c r="ED84" s="207">
        <v>77</v>
      </c>
      <c r="EE84" s="208">
        <v>2.2596015208276199E-2</v>
      </c>
      <c r="EF84" s="81">
        <v>1683.5126740984699</v>
      </c>
      <c r="EG84" s="208">
        <v>2.28542223865866E-2</v>
      </c>
      <c r="EH84" s="81">
        <v>74504.847805282494</v>
      </c>
      <c r="EI84" s="81">
        <v>73663.091468233295</v>
      </c>
      <c r="EJ84" s="209">
        <v>0.978481572608499</v>
      </c>
      <c r="EK84" s="210">
        <v>1052580.6970142501</v>
      </c>
      <c r="EL84" s="211">
        <v>14.127680654622001</v>
      </c>
      <c r="EM84" s="212"/>
      <c r="EN84" s="208">
        <v>1.26421386465627E-2</v>
      </c>
      <c r="EO84" s="81">
        <v>1102.1890343561899</v>
      </c>
      <c r="EP84" s="208">
        <v>1.2722558822851501E-2</v>
      </c>
      <c r="EQ84" s="81">
        <v>87183.748349086804</v>
      </c>
      <c r="ER84" s="81">
        <v>86632.653831908698</v>
      </c>
      <c r="ES84" s="209">
        <v>0.98812613502431001</v>
      </c>
      <c r="ET84" s="210">
        <v>1421959.88060835</v>
      </c>
      <c r="EU84" s="211">
        <v>16.309919079353801</v>
      </c>
      <c r="EV84" s="224"/>
      <c r="EW84" s="207">
        <v>77</v>
      </c>
      <c r="EX84" s="208">
        <v>2.23553336103668E-2</v>
      </c>
      <c r="EY84" s="81">
        <v>1669.9031150015401</v>
      </c>
      <c r="EZ84" s="208">
        <v>2.2608038734459299E-2</v>
      </c>
      <c r="FA84" s="81">
        <v>74698.197043552893</v>
      </c>
      <c r="FB84" s="81">
        <v>73863.245486052198</v>
      </c>
      <c r="FC84" s="209">
        <v>0.97871196368011504</v>
      </c>
      <c r="FD84" s="210">
        <v>1059793.3127898099</v>
      </c>
      <c r="FE84" s="211">
        <v>14.1876692441706</v>
      </c>
      <c r="FF84" s="212"/>
      <c r="FG84" s="208">
        <v>1.2447536121465401E-2</v>
      </c>
      <c r="FH84" s="81">
        <v>1087.4344902939699</v>
      </c>
      <c r="FI84" s="208">
        <v>1.2525491877759099E-2</v>
      </c>
      <c r="FJ84" s="81">
        <v>87361.424757685905</v>
      </c>
      <c r="FK84" s="81">
        <v>86817.707512538895</v>
      </c>
      <c r="FL84" s="209">
        <v>0.98830986043400804</v>
      </c>
      <c r="FM84" s="210">
        <v>1431338.2429641599</v>
      </c>
      <c r="FN84" s="211">
        <v>16.384099125377801</v>
      </c>
      <c r="FO84" s="224"/>
      <c r="FP84" s="207">
        <v>77</v>
      </c>
      <c r="FQ84" s="208">
        <v>2.2117186960001499E-2</v>
      </c>
      <c r="FR84" s="81">
        <v>1656.35717271624</v>
      </c>
      <c r="FS84" s="208">
        <v>2.2364506950750401E-2</v>
      </c>
      <c r="FT84" s="81">
        <v>74890.047080206597</v>
      </c>
      <c r="FU84" s="81">
        <v>74061.868493848495</v>
      </c>
      <c r="FV84" s="209">
        <v>0.97893991525767499</v>
      </c>
      <c r="FW84" s="210">
        <v>1067001.5434306201</v>
      </c>
      <c r="FX84" s="211">
        <v>14.247574744984099</v>
      </c>
      <c r="FY84" s="212"/>
      <c r="FZ84" s="208">
        <v>1.2255910671769701E-2</v>
      </c>
      <c r="GA84" s="81">
        <v>1072.8426924837299</v>
      </c>
      <c r="GB84" s="208">
        <v>1.2331477414591801E-2</v>
      </c>
      <c r="GC84" s="81">
        <v>87536.758484615202</v>
      </c>
      <c r="GD84" s="81">
        <v>87000.337138373405</v>
      </c>
      <c r="GE84" s="209">
        <v>0.98849076030502103</v>
      </c>
      <c r="GF84" s="210">
        <v>1440674.5031065899</v>
      </c>
      <c r="GG84" s="211">
        <v>16.457937534433601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2.6946151714246101E-2</v>
      </c>
      <c r="C85" s="81">
        <v>1922.01911718519</v>
      </c>
      <c r="D85" s="208">
        <v>2.7314157429264001E-2</v>
      </c>
      <c r="E85" s="81">
        <v>71328.148730382294</v>
      </c>
      <c r="F85" s="81">
        <v>70367.139171789706</v>
      </c>
      <c r="G85" s="209">
        <v>0.97436589528685402</v>
      </c>
      <c r="H85" s="210">
        <v>929787.18985812401</v>
      </c>
      <c r="I85" s="211">
        <v>13.0353472844597</v>
      </c>
      <c r="J85" s="212"/>
      <c r="K85" s="208">
        <v>1.60601426949416E-2</v>
      </c>
      <c r="L85" s="81">
        <v>1359.68451752744</v>
      </c>
      <c r="M85" s="208">
        <v>1.6190150760676099E-2</v>
      </c>
      <c r="N85" s="81">
        <v>84662.044625275797</v>
      </c>
      <c r="O85" s="81">
        <v>83982.202366512094</v>
      </c>
      <c r="P85" s="209">
        <v>0.98493109464670303</v>
      </c>
      <c r="Q85" s="210">
        <v>1269926.1046508099</v>
      </c>
      <c r="R85" s="211">
        <v>14.9999460829425</v>
      </c>
      <c r="S85" s="214"/>
      <c r="T85" s="207">
        <v>78</v>
      </c>
      <c r="U85" s="208">
        <v>2.6663633542263698E-2</v>
      </c>
      <c r="V85" s="81">
        <v>1907.68393878866</v>
      </c>
      <c r="W85" s="208">
        <v>2.7023911377183601E-2</v>
      </c>
      <c r="X85" s="81">
        <v>71546.285533997099</v>
      </c>
      <c r="Y85" s="81">
        <v>70592.4435646028</v>
      </c>
      <c r="Z85" s="209">
        <v>0.97463642933533201</v>
      </c>
      <c r="AA85" s="210">
        <v>936807.36636336998</v>
      </c>
      <c r="AB85" s="211">
        <v>13.0937247038244</v>
      </c>
      <c r="AC85" s="212"/>
      <c r="AD85" s="208">
        <v>1.5816661349887101E-2</v>
      </c>
      <c r="AE85" s="81">
        <v>1342.4042923597799</v>
      </c>
      <c r="AF85" s="208">
        <v>1.5942741824097401E-2</v>
      </c>
      <c r="AG85" s="81">
        <v>84872.797277749007</v>
      </c>
      <c r="AH85" s="81">
        <v>84201.595131569105</v>
      </c>
      <c r="AI85" s="209">
        <v>0.98516101335150497</v>
      </c>
      <c r="AJ85" s="210">
        <v>1279375.9159703001</v>
      </c>
      <c r="AK85" s="211">
        <v>15.074039704188101</v>
      </c>
      <c r="AL85" s="224"/>
      <c r="AM85" s="207">
        <v>78</v>
      </c>
      <c r="AN85" s="208">
        <v>2.63840378356941E-2</v>
      </c>
      <c r="AO85" s="81">
        <v>1893.39243395668</v>
      </c>
      <c r="AP85" s="208">
        <v>2.67367495414466E-2</v>
      </c>
      <c r="AQ85" s="81">
        <v>71762.800134980294</v>
      </c>
      <c r="AR85" s="81">
        <v>70816.103918002002</v>
      </c>
      <c r="AS85" s="209">
        <v>0.97490414579476303</v>
      </c>
      <c r="AT85" s="210">
        <v>943827.76444310602</v>
      </c>
      <c r="AU85" s="211">
        <v>13.1520476161443</v>
      </c>
      <c r="AV85" s="212"/>
      <c r="AW85" s="208">
        <v>1.55768423449856E-2</v>
      </c>
      <c r="AX85" s="81">
        <v>1325.29095202389</v>
      </c>
      <c r="AY85" s="208">
        <v>1.5699113654158998E-2</v>
      </c>
      <c r="AZ85" s="81">
        <v>85080.8477528519</v>
      </c>
      <c r="BA85" s="81">
        <v>84418.202276839904</v>
      </c>
      <c r="BB85" s="209">
        <v>0.985387451022818</v>
      </c>
      <c r="BC85" s="210">
        <v>1288791.4775591099</v>
      </c>
      <c r="BD85" s="211">
        <v>15.147844804072299</v>
      </c>
      <c r="BE85" s="224"/>
      <c r="BF85" s="207">
        <v>78</v>
      </c>
      <c r="BG85" s="208">
        <v>2.61073351900575E-2</v>
      </c>
      <c r="BH85" s="81">
        <v>1879.14596446106</v>
      </c>
      <c r="BI85" s="208">
        <v>2.64526391485135E-2</v>
      </c>
      <c r="BJ85" s="81">
        <v>71977.700932751599</v>
      </c>
      <c r="BK85" s="81">
        <v>71038.127950521099</v>
      </c>
      <c r="BL85" s="209">
        <v>0.97516907322286805</v>
      </c>
      <c r="BM85" s="210">
        <v>950847.94083850703</v>
      </c>
      <c r="BN85" s="211">
        <v>13.210312756820001</v>
      </c>
      <c r="BO85" s="212"/>
      <c r="BP85" s="208">
        <v>1.5340631465292499E-2</v>
      </c>
      <c r="BQ85" s="81">
        <v>1308.34453903293</v>
      </c>
      <c r="BR85" s="208">
        <v>1.54592084752747E-2</v>
      </c>
      <c r="BS85" s="81">
        <v>85286.224494278402</v>
      </c>
      <c r="BT85" s="81">
        <v>84632.052224761996</v>
      </c>
      <c r="BU85" s="209">
        <v>0.98561045954602899</v>
      </c>
      <c r="BV85" s="210">
        <v>1298171.9639596001</v>
      </c>
      <c r="BW85" s="211">
        <v>15.221355754195599</v>
      </c>
      <c r="BX85" s="224"/>
      <c r="BY85" s="207">
        <v>78</v>
      </c>
      <c r="BZ85" s="208">
        <v>2.5833496479473899E-2</v>
      </c>
      <c r="CA85" s="81">
        <v>1864.9458502621301</v>
      </c>
      <c r="CB85" s="208">
        <v>2.61715477731033E-2</v>
      </c>
      <c r="CC85" s="81">
        <v>72190.996357923694</v>
      </c>
      <c r="CD85" s="81">
        <v>71258.523432792601</v>
      </c>
      <c r="CE85" s="209">
        <v>0.97543123990442504</v>
      </c>
      <c r="CF85" s="210">
        <v>957867.45340081095</v>
      </c>
      <c r="CG85" s="211">
        <v>13.2685168750365</v>
      </c>
      <c r="CH85" s="212"/>
      <c r="CI85" s="208">
        <v>1.5107975272160099E-2</v>
      </c>
      <c r="CJ85" s="81">
        <v>1291.56503094356</v>
      </c>
      <c r="CK85" s="208">
        <v>1.5222969394752499E-2</v>
      </c>
      <c r="CL85" s="81">
        <v>85488.955844636803</v>
      </c>
      <c r="CM85" s="81">
        <v>84843.173329165002</v>
      </c>
      <c r="CN85" s="209">
        <v>0.98583009005791999</v>
      </c>
      <c r="CO85" s="210">
        <v>1307516.5661522399</v>
      </c>
      <c r="CP85" s="211">
        <v>15.294567037740499</v>
      </c>
      <c r="CQ85" s="224"/>
      <c r="CR85" s="207">
        <v>78</v>
      </c>
      <c r="CS85" s="208">
        <v>2.5562492854386401E-2</v>
      </c>
      <c r="CT85" s="81">
        <v>1850.7933702616399</v>
      </c>
      <c r="CU85" s="208">
        <v>2.5893443334493099E-2</v>
      </c>
      <c r="CV85" s="81">
        <v>72402.694870350097</v>
      </c>
      <c r="CW85" s="81">
        <v>71477.298185219304</v>
      </c>
      <c r="CX85" s="209">
        <v>0.97569067385352204</v>
      </c>
      <c r="CY85" s="210">
        <v>964885.86120082706</v>
      </c>
      <c r="CZ85" s="211">
        <v>13.3266567346509</v>
      </c>
      <c r="DA85" s="212"/>
      <c r="DB85" s="208">
        <v>1.48788210929163E-2</v>
      </c>
      <c r="DC85" s="81">
        <v>1274.9523427208101</v>
      </c>
      <c r="DD85" s="208">
        <v>1.49903403893034E-2</v>
      </c>
      <c r="DE85" s="81">
        <v>85689.070038472797</v>
      </c>
      <c r="DF85" s="81">
        <v>85051.593867112402</v>
      </c>
      <c r="DG85" s="209">
        <v>0.98604639295671803</v>
      </c>
      <c r="DH85" s="210">
        <v>1316824.4916985999</v>
      </c>
      <c r="DI85" s="211">
        <v>15.367473250758501</v>
      </c>
      <c r="DJ85" s="224"/>
      <c r="DK85" s="207">
        <v>78</v>
      </c>
      <c r="DL85" s="208">
        <v>2.5294295739296101E-2</v>
      </c>
      <c r="DM85" s="81">
        <v>1836.6897630476999</v>
      </c>
      <c r="DN85" s="208">
        <v>2.5618294092856601E-2</v>
      </c>
      <c r="DO85" s="81">
        <v>72612.804957218206</v>
      </c>
      <c r="DP85" s="81">
        <v>71694.460075694296</v>
      </c>
      <c r="DQ85" s="209">
        <v>0.97594740281581205</v>
      </c>
      <c r="DR85" s="210">
        <v>971902.72463757498</v>
      </c>
      <c r="DS85" s="211">
        <v>13.3847291150672</v>
      </c>
      <c r="DT85" s="212"/>
      <c r="DU85" s="208">
        <v>1.4653117010656001E-2</v>
      </c>
      <c r="DV85" s="81">
        <v>1258.50632904797</v>
      </c>
      <c r="DW85" s="208">
        <v>1.47612662917552E-2</v>
      </c>
      <c r="DX85" s="81">
        <v>85886.595195600297</v>
      </c>
      <c r="DY85" s="81">
        <v>85257.342031076405</v>
      </c>
      <c r="DZ85" s="209">
        <v>0.98625941791202898</v>
      </c>
      <c r="EA85" s="210">
        <v>1326094.9648721199</v>
      </c>
      <c r="EB85" s="211">
        <v>15.4400691033571</v>
      </c>
      <c r="EC85" s="224"/>
      <c r="ED85" s="207">
        <v>78</v>
      </c>
      <c r="EE85" s="208">
        <v>2.5028876830506801E-2</v>
      </c>
      <c r="EF85" s="81">
        <v>1822.6362276314701</v>
      </c>
      <c r="EG85" s="208">
        <v>2.5346068645641501E-2</v>
      </c>
      <c r="EH85" s="81">
        <v>72821.335131183994</v>
      </c>
      <c r="EI85" s="81">
        <v>71910.0170173683</v>
      </c>
      <c r="EJ85" s="209">
        <v>0.97620145427074601</v>
      </c>
      <c r="EK85" s="210">
        <v>978917.60554601299</v>
      </c>
      <c r="EL85" s="211">
        <v>13.4427308120971</v>
      </c>
      <c r="EM85" s="212"/>
      <c r="EN85" s="208">
        <v>1.44308118541457E-2</v>
      </c>
      <c r="EO85" s="81">
        <v>1242.2267865823601</v>
      </c>
      <c r="EP85" s="208">
        <v>1.453569277797E-2</v>
      </c>
      <c r="EQ85" s="81">
        <v>86081.559314730606</v>
      </c>
      <c r="ER85" s="81">
        <v>85460.445921439401</v>
      </c>
      <c r="ES85" s="209">
        <v>0.98646921387467001</v>
      </c>
      <c r="ET85" s="210">
        <v>1335327.2267764399</v>
      </c>
      <c r="EU85" s="211">
        <v>15.512349420788601</v>
      </c>
      <c r="EV85" s="224"/>
      <c r="EW85" s="207">
        <v>78</v>
      </c>
      <c r="EX85" s="208">
        <v>2.4766208093881501E-2</v>
      </c>
      <c r="EY85" s="81">
        <v>1808.63392417564</v>
      </c>
      <c r="EZ85" s="208">
        <v>2.50767359239858E-2</v>
      </c>
      <c r="FA85" s="81">
        <v>73028.2939285514</v>
      </c>
      <c r="FB85" s="81">
        <v>72123.976966463597</v>
      </c>
      <c r="FC85" s="209">
        <v>0.976452855433803</v>
      </c>
      <c r="FD85" s="210">
        <v>985930.06730376196</v>
      </c>
      <c r="FE85" s="211">
        <v>13.500658638806</v>
      </c>
      <c r="FF85" s="212"/>
      <c r="FG85" s="208">
        <v>1.4211855187839101E-2</v>
      </c>
      <c r="FH85" s="81">
        <v>1226.1134561572201</v>
      </c>
      <c r="FI85" s="208">
        <v>1.43135663539611E-2</v>
      </c>
      <c r="FJ85" s="81">
        <v>86273.990267391899</v>
      </c>
      <c r="FK85" s="81">
        <v>85660.933539313293</v>
      </c>
      <c r="FL85" s="209">
        <v>0.98667582908638196</v>
      </c>
      <c r="FM85" s="210">
        <v>1344520.5354516299</v>
      </c>
      <c r="FN85" s="211">
        <v>15.5843091444421</v>
      </c>
      <c r="FO85" s="224"/>
      <c r="FP85" s="207">
        <v>78</v>
      </c>
      <c r="FQ85" s="208">
        <v>2.4506261762609199E-2</v>
      </c>
      <c r="FR85" s="81">
        <v>1794.6839747147101</v>
      </c>
      <c r="FS85" s="208">
        <v>2.4810265189171898E-2</v>
      </c>
      <c r="FT85" s="81">
        <v>73233.689907490305</v>
      </c>
      <c r="FU85" s="81">
        <v>72336.347920133005</v>
      </c>
      <c r="FV85" s="209">
        <v>0.97670163325870196</v>
      </c>
      <c r="FW85" s="210">
        <v>992939.67493677</v>
      </c>
      <c r="FX85" s="211">
        <v>13.5585094263455</v>
      </c>
      <c r="FY85" s="212"/>
      <c r="FZ85" s="208">
        <v>1.3996197302004401E-2</v>
      </c>
      <c r="GA85" s="81">
        <v>1210.1660249305701</v>
      </c>
      <c r="GB85" s="208">
        <v>1.4094834343207701E-2</v>
      </c>
      <c r="GC85" s="81">
        <v>86463.915792131505</v>
      </c>
      <c r="GD85" s="81">
        <v>85858.832779666205</v>
      </c>
      <c r="GE85" s="209">
        <v>0.98687931108943205</v>
      </c>
      <c r="GF85" s="210">
        <v>1353674.16596822</v>
      </c>
      <c r="GG85" s="211">
        <v>15.655943332737801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2.9877290145023001E-2</v>
      </c>
      <c r="C86" s="81">
        <v>2073.66707229656</v>
      </c>
      <c r="D86" s="208">
        <v>3.0330385001472601E-2</v>
      </c>
      <c r="E86" s="81">
        <v>69406.129613197103</v>
      </c>
      <c r="F86" s="81">
        <v>68369.296077048799</v>
      </c>
      <c r="G86" s="209">
        <v>0.97160829446450203</v>
      </c>
      <c r="H86" s="210">
        <v>859420.05068633496</v>
      </c>
      <c r="I86" s="211">
        <v>12.3824805600876</v>
      </c>
      <c r="J86" s="212"/>
      <c r="K86" s="208">
        <v>1.8309153401064902E-2</v>
      </c>
      <c r="L86" s="81">
        <v>1525.1956898835101</v>
      </c>
      <c r="M86" s="208">
        <v>1.84783145488993E-2</v>
      </c>
      <c r="N86" s="81">
        <v>83302.360107748304</v>
      </c>
      <c r="O86" s="81">
        <v>82539.762262806602</v>
      </c>
      <c r="P86" s="209">
        <v>0.98282445490759596</v>
      </c>
      <c r="Q86" s="210">
        <v>1185943.9022843</v>
      </c>
      <c r="R86" s="211">
        <v>14.236618275284499</v>
      </c>
      <c r="S86" s="214"/>
      <c r="T86" s="207">
        <v>79</v>
      </c>
      <c r="U86" s="208">
        <v>2.9569486218016201E-2</v>
      </c>
      <c r="V86" s="81">
        <v>2059.17767011144</v>
      </c>
      <c r="W86" s="208">
        <v>3.0013224025100399E-2</v>
      </c>
      <c r="X86" s="81">
        <v>69638.6015952085</v>
      </c>
      <c r="Y86" s="81">
        <v>68609.012760152706</v>
      </c>
      <c r="Z86" s="209">
        <v>0.971903071996156</v>
      </c>
      <c r="AA86" s="210">
        <v>866214.92279876699</v>
      </c>
      <c r="AB86" s="211">
        <v>12.4387179374143</v>
      </c>
      <c r="AC86" s="212"/>
      <c r="AD86" s="208">
        <v>1.8035928781175801E-2</v>
      </c>
      <c r="AE86" s="81">
        <v>1506.5482189481099</v>
      </c>
      <c r="AF86" s="208">
        <v>1.8200056240257102E-2</v>
      </c>
      <c r="AG86" s="81">
        <v>83530.392985389306</v>
      </c>
      <c r="AH86" s="81">
        <v>82777.118875915199</v>
      </c>
      <c r="AI86" s="209">
        <v>0.98308255023639202</v>
      </c>
      <c r="AJ86" s="210">
        <v>1195174.3208387301</v>
      </c>
      <c r="AK86" s="211">
        <v>14.3082568885768</v>
      </c>
      <c r="AL86" s="224"/>
      <c r="AM86" s="207">
        <v>79</v>
      </c>
      <c r="AN86" s="208">
        <v>2.92648062661643E-2</v>
      </c>
      <c r="AO86" s="81">
        <v>2044.7146803021101</v>
      </c>
      <c r="AP86" s="208">
        <v>2.9699379560698898E-2</v>
      </c>
      <c r="AQ86" s="81">
        <v>69869.407701023607</v>
      </c>
      <c r="AR86" s="81">
        <v>68847.050360872599</v>
      </c>
      <c r="AS86" s="209">
        <v>0.97219483354507397</v>
      </c>
      <c r="AT86" s="210">
        <v>873011.66052510403</v>
      </c>
      <c r="AU86" s="211">
        <v>12.4949056997991</v>
      </c>
      <c r="AV86" s="212"/>
      <c r="AW86" s="208">
        <v>1.7766744894655E-2</v>
      </c>
      <c r="AX86" s="81">
        <v>1488.0636111900999</v>
      </c>
      <c r="AY86" s="208">
        <v>1.79259881236437E-2</v>
      </c>
      <c r="AZ86" s="81">
        <v>83755.556800827995</v>
      </c>
      <c r="BA86" s="81">
        <v>83011.524995232903</v>
      </c>
      <c r="BB86" s="209">
        <v>0.98333680126243395</v>
      </c>
      <c r="BC86" s="210">
        <v>1204373.27528227</v>
      </c>
      <c r="BD86" s="211">
        <v>14.3796223353429</v>
      </c>
      <c r="BE86" s="224"/>
      <c r="BF86" s="207">
        <v>79</v>
      </c>
      <c r="BG86" s="208">
        <v>2.8963219549433601E-2</v>
      </c>
      <c r="BH86" s="81">
        <v>2030.2798376446401</v>
      </c>
      <c r="BI86" s="208">
        <v>2.9388816927924399E-2</v>
      </c>
      <c r="BJ86" s="81">
        <v>70098.554968290598</v>
      </c>
      <c r="BK86" s="81">
        <v>69083.415049468196</v>
      </c>
      <c r="BL86" s="209">
        <v>0.97248360904985598</v>
      </c>
      <c r="BM86" s="210">
        <v>879809.81288798596</v>
      </c>
      <c r="BN86" s="211">
        <v>12.5510406496392</v>
      </c>
      <c r="BO86" s="212"/>
      <c r="BP86" s="208">
        <v>1.7501543066107801E-2</v>
      </c>
      <c r="BQ86" s="81">
        <v>1469.74248263716</v>
      </c>
      <c r="BR86" s="208">
        <v>1.7656047100460801E-2</v>
      </c>
      <c r="BS86" s="81">
        <v>83977.879955245502</v>
      </c>
      <c r="BT86" s="81">
        <v>83243.008713926902</v>
      </c>
      <c r="BU86" s="209">
        <v>0.98358726423003295</v>
      </c>
      <c r="BV86" s="210">
        <v>1213539.9117348399</v>
      </c>
      <c r="BW86" s="211">
        <v>14.4507090722173</v>
      </c>
      <c r="BX86" s="224"/>
      <c r="BY86" s="207">
        <v>79</v>
      </c>
      <c r="BZ86" s="208">
        <v>2.8664695610455201E-2</v>
      </c>
      <c r="CA86" s="81">
        <v>2015.87483128761</v>
      </c>
      <c r="CB86" s="208">
        <v>2.9081501809081301E-2</v>
      </c>
      <c r="CC86" s="81">
        <v>70326.050507661494</v>
      </c>
      <c r="CD86" s="81">
        <v>69318.113092017695</v>
      </c>
      <c r="CE86" s="209">
        <v>0.97276942817086398</v>
      </c>
      <c r="CF86" s="210">
        <v>886608.92996801797</v>
      </c>
      <c r="CG86" s="211">
        <v>12.6071196031608</v>
      </c>
      <c r="CH86" s="212"/>
      <c r="CI86" s="208">
        <v>1.72402654400532E-2</v>
      </c>
      <c r="CJ86" s="81">
        <v>1451.58536698797</v>
      </c>
      <c r="CK86" s="208">
        <v>1.7390171022289298E-2</v>
      </c>
      <c r="CL86" s="81">
        <v>84197.3908136932</v>
      </c>
      <c r="CM86" s="81">
        <v>83471.5981301992</v>
      </c>
      <c r="CN86" s="209">
        <v>0.98383399459088505</v>
      </c>
      <c r="CO86" s="210">
        <v>1222673.3928230701</v>
      </c>
      <c r="CP86" s="211">
        <v>14.521511664518499</v>
      </c>
      <c r="CQ86" s="224"/>
      <c r="CR86" s="207">
        <v>79</v>
      </c>
      <c r="CS86" s="208">
        <v>2.8369204272336301E-2</v>
      </c>
      <c r="CT86" s="81">
        <v>2001.5013054577601</v>
      </c>
      <c r="CU86" s="208">
        <v>2.8777400245329599E-2</v>
      </c>
      <c r="CV86" s="81">
        <v>70551.901500088497</v>
      </c>
      <c r="CW86" s="81">
        <v>69551.150847359604</v>
      </c>
      <c r="CX86" s="209">
        <v>0.97305232029240296</v>
      </c>
      <c r="CY86" s="210">
        <v>893408.56301560695</v>
      </c>
      <c r="CZ86" s="211">
        <v>12.663139391281801</v>
      </c>
      <c r="DA86" s="212"/>
      <c r="DB86" s="208">
        <v>1.6982854970423501E-2</v>
      </c>
      <c r="DC86" s="81">
        <v>1433.5927182832099</v>
      </c>
      <c r="DD86" s="208">
        <v>1.7128298676580701E-2</v>
      </c>
      <c r="DE86" s="81">
        <v>84414.117695751993</v>
      </c>
      <c r="DF86" s="81">
        <v>83697.321336610403</v>
      </c>
      <c r="DG86" s="209">
        <v>0.98407704701433396</v>
      </c>
      <c r="DH86" s="210">
        <v>1231772.89783149</v>
      </c>
      <c r="DI86" s="211">
        <v>14.5920247875016</v>
      </c>
      <c r="DJ86" s="224"/>
      <c r="DK86" s="207">
        <v>79</v>
      </c>
      <c r="DL86" s="208">
        <v>2.80767156364801E-2</v>
      </c>
      <c r="DM86" s="81">
        <v>1987.1608601614801</v>
      </c>
      <c r="DN86" s="208">
        <v>2.8476478632932699E-2</v>
      </c>
      <c r="DO86" s="81">
        <v>70776.115194170503</v>
      </c>
      <c r="DP86" s="81">
        <v>69782.534764089694</v>
      </c>
      <c r="DQ86" s="209">
        <v>0.97333231452491598</v>
      </c>
      <c r="DR86" s="210">
        <v>900208.26456188096</v>
      </c>
      <c r="DS86" s="211">
        <v>12.7190968604621</v>
      </c>
      <c r="DT86" s="212"/>
      <c r="DU86" s="208">
        <v>1.67292554101699E-2</v>
      </c>
      <c r="DV86" s="81">
        <v>1415.76491352311</v>
      </c>
      <c r="DW86" s="208">
        <v>1.6870369772564502E-2</v>
      </c>
      <c r="DX86" s="81">
        <v>84628.088866552396</v>
      </c>
      <c r="DY86" s="81">
        <v>83920.206409790801</v>
      </c>
      <c r="DZ86" s="209">
        <v>0.98431647539752998</v>
      </c>
      <c r="EA86" s="210">
        <v>1240837.6228410499</v>
      </c>
      <c r="EB86" s="211">
        <v>14.6622432275138</v>
      </c>
      <c r="EC86" s="224"/>
      <c r="ED86" s="207">
        <v>79</v>
      </c>
      <c r="EE86" s="208">
        <v>2.7787200080413001E-2</v>
      </c>
      <c r="EF86" s="81">
        <v>1972.85505188201</v>
      </c>
      <c r="EG86" s="208">
        <v>2.8178703719543799E-2</v>
      </c>
      <c r="EH86" s="81">
        <v>70998.698903552606</v>
      </c>
      <c r="EI86" s="81">
        <v>70012.2713776116</v>
      </c>
      <c r="EJ86" s="209">
        <v>0.97360943970714997</v>
      </c>
      <c r="EK86" s="210">
        <v>907007.58852864499</v>
      </c>
      <c r="EL86" s="211">
        <v>12.774988873539201</v>
      </c>
      <c r="EM86" s="212"/>
      <c r="EN86" s="208">
        <v>1.6479411300972899E-2</v>
      </c>
      <c r="EO86" s="81">
        <v>1398.10225523136</v>
      </c>
      <c r="EP86" s="208">
        <v>1.6616324927367199E-2</v>
      </c>
      <c r="EQ86" s="81">
        <v>84839.332528148196</v>
      </c>
      <c r="ER86" s="81">
        <v>84140.281400532505</v>
      </c>
      <c r="ES86" s="209">
        <v>0.98455233287548705</v>
      </c>
      <c r="ET86" s="210">
        <v>1249866.780855</v>
      </c>
      <c r="EU86" s="211">
        <v>14.7321618830549</v>
      </c>
      <c r="EV86" s="224"/>
      <c r="EW86" s="207">
        <v>79</v>
      </c>
      <c r="EX86" s="208">
        <v>2.7500628255621402E-2</v>
      </c>
      <c r="EY86" s="81">
        <v>1958.5853942720801</v>
      </c>
      <c r="EZ86" s="208">
        <v>2.7884042600532E-2</v>
      </c>
      <c r="FA86" s="81">
        <v>71219.660004375706</v>
      </c>
      <c r="FB86" s="81">
        <v>70240.367307239707</v>
      </c>
      <c r="FC86" s="209">
        <v>0.97388372440832405</v>
      </c>
      <c r="FD86" s="210">
        <v>913806.090337298</v>
      </c>
      <c r="FE86" s="211">
        <v>12.8308123105496</v>
      </c>
      <c r="FF86" s="212"/>
      <c r="FG86" s="208">
        <v>1.6233267963057501E-2</v>
      </c>
      <c r="FH86" s="81">
        <v>1380.6049739658799</v>
      </c>
      <c r="FI86" s="208">
        <v>1.6366105652340601E-2</v>
      </c>
      <c r="FJ86" s="81">
        <v>85047.876811234702</v>
      </c>
      <c r="FK86" s="81">
        <v>84357.574324251793</v>
      </c>
      <c r="FL86" s="209">
        <v>0.98478467183102303</v>
      </c>
      <c r="FM86" s="210">
        <v>1258859.6019123101</v>
      </c>
      <c r="FN86" s="211">
        <v>14.801775765741599</v>
      </c>
      <c r="FO86" s="224"/>
      <c r="FP86" s="207">
        <v>79</v>
      </c>
      <c r="FQ86" s="208">
        <v>2.7216971085396301E-2</v>
      </c>
      <c r="FR86" s="81">
        <v>1944.3533588418099</v>
      </c>
      <c r="FS86" s="208">
        <v>2.75924627153455E-2</v>
      </c>
      <c r="FT86" s="81">
        <v>71439.005932775603</v>
      </c>
      <c r="FU86" s="81">
        <v>70466.829253354794</v>
      </c>
      <c r="FV86" s="209">
        <v>0.97415519693028496</v>
      </c>
      <c r="FW86" s="210">
        <v>920603.32701663696</v>
      </c>
      <c r="FX86" s="211">
        <v>12.886564069535501</v>
      </c>
      <c r="FY86" s="212"/>
      <c r="FZ86" s="208">
        <v>1.5990771485114501E-2</v>
      </c>
      <c r="GA86" s="81">
        <v>1363.27323077644</v>
      </c>
      <c r="GB86" s="208">
        <v>1.6119654339596199E-2</v>
      </c>
      <c r="GC86" s="81">
        <v>85253.749767200905</v>
      </c>
      <c r="GD86" s="81">
        <v>84572.113151812693</v>
      </c>
      <c r="GE86" s="209">
        <v>0.98501354390461504</v>
      </c>
      <c r="GF86" s="210">
        <v>1267815.3331885501</v>
      </c>
      <c r="GG86" s="211">
        <v>14.8710800011792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3.3157708897850399E-2</v>
      </c>
      <c r="C87" s="81">
        <v>2232.5901923065899</v>
      </c>
      <c r="D87" s="208">
        <v>3.3716693044331399E-2</v>
      </c>
      <c r="E87" s="81">
        <v>67332.462540900495</v>
      </c>
      <c r="F87" s="81">
        <v>66216.167444747203</v>
      </c>
      <c r="G87" s="209">
        <v>0.96850737456949798</v>
      </c>
      <c r="H87" s="210">
        <v>791050.75460928597</v>
      </c>
      <c r="I87" s="211">
        <v>11.748430471093601</v>
      </c>
      <c r="J87" s="212"/>
      <c r="K87" s="208">
        <v>2.08277900251299E-2</v>
      </c>
      <c r="L87" s="81">
        <v>1703.2376093458099</v>
      </c>
      <c r="M87" s="208">
        <v>2.1046970971156001E-2</v>
      </c>
      <c r="N87" s="81">
        <v>81777.164417864798</v>
      </c>
      <c r="O87" s="81">
        <v>80925.545613191905</v>
      </c>
      <c r="P87" s="209">
        <v>0.980443163326846</v>
      </c>
      <c r="Q87" s="210">
        <v>1103404.1400214899</v>
      </c>
      <c r="R87" s="211">
        <v>13.492814869238099</v>
      </c>
      <c r="S87" s="214"/>
      <c r="T87" s="207">
        <v>80</v>
      </c>
      <c r="U87" s="208">
        <v>3.28226032795031E-2</v>
      </c>
      <c r="V87" s="81">
        <v>2218.13262135082</v>
      </c>
      <c r="W87" s="208">
        <v>3.3370252560061001E-2</v>
      </c>
      <c r="X87" s="81">
        <v>67579.423925096999</v>
      </c>
      <c r="Y87" s="81">
        <v>66470.357614421606</v>
      </c>
      <c r="Z87" s="209">
        <v>0.96882836438402697</v>
      </c>
      <c r="AA87" s="210">
        <v>797605.91003861395</v>
      </c>
      <c r="AB87" s="211">
        <v>11.802496436232699</v>
      </c>
      <c r="AC87" s="212"/>
      <c r="AD87" s="208">
        <v>2.0521872364415501E-2</v>
      </c>
      <c r="AE87" s="81">
        <v>1683.2828731355401</v>
      </c>
      <c r="AF87" s="208">
        <v>2.0734629070065201E-2</v>
      </c>
      <c r="AG87" s="81">
        <v>82023.844766441194</v>
      </c>
      <c r="AH87" s="81">
        <v>81182.203329873402</v>
      </c>
      <c r="AI87" s="209">
        <v>0.98073241050546101</v>
      </c>
      <c r="AJ87" s="210">
        <v>1112397.20196281</v>
      </c>
      <c r="AK87" s="211">
        <v>13.561875880486999</v>
      </c>
      <c r="AL87" s="224"/>
      <c r="AM87" s="207">
        <v>80</v>
      </c>
      <c r="AN87" s="208">
        <v>3.2490828431983997E-2</v>
      </c>
      <c r="AO87" s="81">
        <v>2203.6804643882501</v>
      </c>
      <c r="AP87" s="208">
        <v>3.3027371766801303E-2</v>
      </c>
      <c r="AQ87" s="81">
        <v>67824.693020721505</v>
      </c>
      <c r="AR87" s="81">
        <v>66722.852788527394</v>
      </c>
      <c r="AS87" s="209">
        <v>0.96914613536511895</v>
      </c>
      <c r="AT87" s="210">
        <v>804164.61016423197</v>
      </c>
      <c r="AU87" s="211">
        <v>11.856516769173499</v>
      </c>
      <c r="AV87" s="212"/>
      <c r="AW87" s="208">
        <v>2.0220402102519901E-2</v>
      </c>
      <c r="AX87" s="81">
        <v>1663.4817922607899</v>
      </c>
      <c r="AY87" s="208">
        <v>2.0426922394789701E-2</v>
      </c>
      <c r="AZ87" s="81">
        <v>82267.493189637898</v>
      </c>
      <c r="BA87" s="81">
        <v>81435.752293507496</v>
      </c>
      <c r="BB87" s="209">
        <v>0.98101742255890501</v>
      </c>
      <c r="BC87" s="210">
        <v>1121361.7502870299</v>
      </c>
      <c r="BD87" s="211">
        <v>13.6306784953583</v>
      </c>
      <c r="BE87" s="224"/>
      <c r="BF87" s="207">
        <v>80</v>
      </c>
      <c r="BG87" s="208">
        <v>3.2162352374798198E-2</v>
      </c>
      <c r="BH87" s="81">
        <v>2189.2358502965499</v>
      </c>
      <c r="BI87" s="208">
        <v>3.2688014088572699E-2</v>
      </c>
      <c r="BJ87" s="81">
        <v>68068.275130645896</v>
      </c>
      <c r="BK87" s="81">
        <v>66973.657205497599</v>
      </c>
      <c r="BL87" s="209">
        <v>0.96946071872011697</v>
      </c>
      <c r="BM87" s="210">
        <v>810726.39783851698</v>
      </c>
      <c r="BN87" s="211">
        <v>11.9104883483893</v>
      </c>
      <c r="BO87" s="212"/>
      <c r="BP87" s="208">
        <v>1.99233159227672E-2</v>
      </c>
      <c r="BQ87" s="81">
        <v>1643.8356890658799</v>
      </c>
      <c r="BR87" s="208">
        <v>2.01237821575097E-2</v>
      </c>
      <c r="BS87" s="81">
        <v>82508.137472608403</v>
      </c>
      <c r="BT87" s="81">
        <v>81686.2196280754</v>
      </c>
      <c r="BU87" s="209">
        <v>0.98129826023946898</v>
      </c>
      <c r="BV87" s="210">
        <v>1130296.90302092</v>
      </c>
      <c r="BW87" s="211">
        <v>13.699217285036401</v>
      </c>
      <c r="BX87" s="224"/>
      <c r="BY87" s="207">
        <v>80</v>
      </c>
      <c r="BZ87" s="208">
        <v>3.1837143411852502E-2</v>
      </c>
      <c r="CA87" s="81">
        <v>2174.8008594975599</v>
      </c>
      <c r="CB87" s="208">
        <v>3.2352143325215403E-2</v>
      </c>
      <c r="CC87" s="81">
        <v>68310.175676373896</v>
      </c>
      <c r="CD87" s="81">
        <v>67222.775246625097</v>
      </c>
      <c r="CE87" s="209">
        <v>0.96977214537546497</v>
      </c>
      <c r="CF87" s="210">
        <v>817290.81687600096</v>
      </c>
      <c r="CG87" s="211">
        <v>11.9644080663472</v>
      </c>
      <c r="CH87" s="212"/>
      <c r="CI87" s="208">
        <v>1.9630551370827601E-2</v>
      </c>
      <c r="CJ87" s="81">
        <v>1624.3457845420601</v>
      </c>
      <c r="CK87" s="208">
        <v>1.98251405912327E-2</v>
      </c>
      <c r="CL87" s="81">
        <v>82745.805446705301</v>
      </c>
      <c r="CM87" s="81">
        <v>81933.632554434196</v>
      </c>
      <c r="CN87" s="209">
        <v>0.98157498346484195</v>
      </c>
      <c r="CO87" s="210">
        <v>1139201.79469287</v>
      </c>
      <c r="CP87" s="211">
        <v>13.767486926290299</v>
      </c>
      <c r="CQ87" s="224"/>
      <c r="CR87" s="207">
        <v>80</v>
      </c>
      <c r="CS87" s="208">
        <v>3.1515170129388002E-2</v>
      </c>
      <c r="CT87" s="81">
        <v>2160.3775245714201</v>
      </c>
      <c r="CU87" s="208">
        <v>3.2019723648527697E-2</v>
      </c>
      <c r="CV87" s="81">
        <v>68550.400194630696</v>
      </c>
      <c r="CW87" s="81">
        <v>67470.211432344993</v>
      </c>
      <c r="CX87" s="209">
        <v>0.97008044597879395</v>
      </c>
      <c r="CY87" s="210">
        <v>823857.41216824797</v>
      </c>
      <c r="CZ87" s="211">
        <v>12.018272830342701</v>
      </c>
      <c r="DA87" s="212"/>
      <c r="DB87" s="208">
        <v>1.93420468441204E-2</v>
      </c>
      <c r="DC87" s="81">
        <v>1605.0132012639001</v>
      </c>
      <c r="DD87" s="208">
        <v>1.9530930934644E-2</v>
      </c>
      <c r="DE87" s="81">
        <v>82980.524977468798</v>
      </c>
      <c r="DF87" s="81">
        <v>82178.018376836801</v>
      </c>
      <c r="DG87" s="209">
        <v>0.98184765132848995</v>
      </c>
      <c r="DH87" s="210">
        <v>1148075.57649488</v>
      </c>
      <c r="DI87" s="211">
        <v>13.835482202680801</v>
      </c>
      <c r="DJ87" s="224"/>
      <c r="DK87" s="207">
        <v>80</v>
      </c>
      <c r="DL87" s="208">
        <v>3.1196401393916801E-2</v>
      </c>
      <c r="DM87" s="81">
        <v>2145.9678308715602</v>
      </c>
      <c r="DN87" s="208">
        <v>3.1690719598444397E-2</v>
      </c>
      <c r="DO87" s="81">
        <v>68788.954334009002</v>
      </c>
      <c r="DP87" s="81">
        <v>67715.970418573197</v>
      </c>
      <c r="DQ87" s="209">
        <v>0.97038565090100504</v>
      </c>
      <c r="DR87" s="210">
        <v>830425.72979779099</v>
      </c>
      <c r="DS87" s="211">
        <v>12.072079563320701</v>
      </c>
      <c r="DT87" s="212"/>
      <c r="DU87" s="208">
        <v>1.9057741581312002E-2</v>
      </c>
      <c r="DV87" s="81">
        <v>1585.8389662772499</v>
      </c>
      <c r="DW87" s="208">
        <v>1.9241087417182001E-2</v>
      </c>
      <c r="DX87" s="81">
        <v>83212.323953029307</v>
      </c>
      <c r="DY87" s="81">
        <v>82419.404469890593</v>
      </c>
      <c r="DZ87" s="209">
        <v>0.98211632210993804</v>
      </c>
      <c r="EA87" s="210">
        <v>1156917.4164312601</v>
      </c>
      <c r="EB87" s="211">
        <v>13.903198005674</v>
      </c>
      <c r="EC87" s="224"/>
      <c r="ED87" s="207">
        <v>80</v>
      </c>
      <c r="EE87" s="208">
        <v>3.0880806350164901E-2</v>
      </c>
      <c r="EF87" s="81">
        <v>2131.5737171401602</v>
      </c>
      <c r="EG87" s="208">
        <v>3.13650960792538E-2</v>
      </c>
      <c r="EH87" s="81">
        <v>69025.843851670594</v>
      </c>
      <c r="EI87" s="81">
        <v>67960.056993100501</v>
      </c>
      <c r="EJ87" s="209">
        <v>0.97068779023833596</v>
      </c>
      <c r="EK87" s="210">
        <v>836995.31715103297</v>
      </c>
      <c r="EL87" s="211">
        <v>12.125825204682</v>
      </c>
      <c r="EM87" s="212"/>
      <c r="EN87" s="208">
        <v>1.8777575651911401E-2</v>
      </c>
      <c r="EO87" s="81">
        <v>1566.8240139382599</v>
      </c>
      <c r="EP87" s="208">
        <v>1.8955545244335799E-2</v>
      </c>
      <c r="EQ87" s="81">
        <v>83441.230272916902</v>
      </c>
      <c r="ER87" s="81">
        <v>82657.818265947702</v>
      </c>
      <c r="ES87" s="209">
        <v>0.98238105328495595</v>
      </c>
      <c r="ET87" s="210">
        <v>1165726.4994544699</v>
      </c>
      <c r="EU87" s="211">
        <v>13.970629335661201</v>
      </c>
      <c r="EV87" s="224"/>
      <c r="EW87" s="207">
        <v>80</v>
      </c>
      <c r="EX87" s="208">
        <v>3.05683544190208E-2</v>
      </c>
      <c r="EY87" s="81">
        <v>2117.1970761238899</v>
      </c>
      <c r="EZ87" s="208">
        <v>3.1042818355854301E-2</v>
      </c>
      <c r="FA87" s="81">
        <v>69261.074610103693</v>
      </c>
      <c r="FB87" s="81">
        <v>68202.476072041696</v>
      </c>
      <c r="FC87" s="209">
        <v>0.97098689381443604</v>
      </c>
      <c r="FD87" s="210">
        <v>843565.72303005797</v>
      </c>
      <c r="FE87" s="211">
        <v>12.179506711075501</v>
      </c>
      <c r="FF87" s="212"/>
      <c r="FG87" s="208">
        <v>1.8501489945960702E-2</v>
      </c>
      <c r="FH87" s="81">
        <v>1547.96918870319</v>
      </c>
      <c r="FI87" s="208">
        <v>1.8674240583159502E-2</v>
      </c>
      <c r="FJ87" s="81">
        <v>83667.271837268898</v>
      </c>
      <c r="FK87" s="81">
        <v>82893.2872429173</v>
      </c>
      <c r="FL87" s="209">
        <v>0.98264190153564501</v>
      </c>
      <c r="FM87" s="210">
        <v>1174502.0275880599</v>
      </c>
      <c r="FN87" s="211">
        <v>14.037771302887</v>
      </c>
      <c r="FO87" s="224"/>
      <c r="FP87" s="207">
        <v>80</v>
      </c>
      <c r="FQ87" s="208">
        <v>3.0259015295489598E-2</v>
      </c>
      <c r="FR87" s="81">
        <v>2102.8397551894</v>
      </c>
      <c r="FS87" s="208">
        <v>3.0723852050048999E-2</v>
      </c>
      <c r="FT87" s="81">
        <v>69494.652573933796</v>
      </c>
      <c r="FU87" s="81">
        <v>68443.232696339095</v>
      </c>
      <c r="FV87" s="209">
        <v>0.97128299118241801</v>
      </c>
      <c r="FW87" s="210">
        <v>850136.49776328297</v>
      </c>
      <c r="FX87" s="211">
        <v>12.2331210571755</v>
      </c>
      <c r="FY87" s="212"/>
      <c r="FZ87" s="208">
        <v>1.8229426163822001E-2</v>
      </c>
      <c r="GA87" s="81">
        <v>1529.27524786859</v>
      </c>
      <c r="GB87" s="208">
        <v>1.83971105480033E-2</v>
      </c>
      <c r="GC87" s="81">
        <v>83890.476536424496</v>
      </c>
      <c r="GD87" s="81">
        <v>83125.838912490202</v>
      </c>
      <c r="GE87" s="209">
        <v>0.982898922760433</v>
      </c>
      <c r="GF87" s="210">
        <v>1183243.2200367399</v>
      </c>
      <c r="GG87" s="211">
        <v>14.1046191282867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3.6779572942198503E-2</v>
      </c>
      <c r="C88" s="81">
        <v>2394.3455035729198</v>
      </c>
      <c r="D88" s="208">
        <v>3.7468612729665299E-2</v>
      </c>
      <c r="E88" s="81">
        <v>65099.872348593897</v>
      </c>
      <c r="F88" s="81">
        <v>63902.699596807397</v>
      </c>
      <c r="G88" s="209">
        <v>0.965061888399533</v>
      </c>
      <c r="H88" s="210">
        <v>724834.58716453903</v>
      </c>
      <c r="I88" s="211">
        <v>11.134193678341299</v>
      </c>
      <c r="J88" s="212"/>
      <c r="K88" s="208">
        <v>2.3601219640566301E-2</v>
      </c>
      <c r="L88" s="81">
        <v>1889.8423340904901</v>
      </c>
      <c r="M88" s="208">
        <v>2.3883054245028599E-2</v>
      </c>
      <c r="N88" s="81">
        <v>80073.926808518998</v>
      </c>
      <c r="O88" s="81">
        <v>79129.005641473806</v>
      </c>
      <c r="P88" s="209">
        <v>0.97780008824030396</v>
      </c>
      <c r="Q88" s="210">
        <v>1022478.5944083</v>
      </c>
      <c r="R88" s="211">
        <v>12.769182618623899</v>
      </c>
      <c r="S88" s="214"/>
      <c r="T88" s="207">
        <v>81</v>
      </c>
      <c r="U88" s="208">
        <v>3.64150191033401E-2</v>
      </c>
      <c r="V88" s="81">
        <v>2380.1326714449001</v>
      </c>
      <c r="W88" s="208">
        <v>3.7090341856975698E-2</v>
      </c>
      <c r="X88" s="81">
        <v>65361.291303746199</v>
      </c>
      <c r="Y88" s="81">
        <v>64171.224968023802</v>
      </c>
      <c r="Z88" s="209">
        <v>0.96541115876441397</v>
      </c>
      <c r="AA88" s="210">
        <v>731135.55242419301</v>
      </c>
      <c r="AB88" s="211">
        <v>11.186063461115999</v>
      </c>
      <c r="AC88" s="212"/>
      <c r="AD88" s="208">
        <v>2.3259745217866699E-2</v>
      </c>
      <c r="AE88" s="81">
        <v>1868.7010002985401</v>
      </c>
      <c r="AF88" s="208">
        <v>2.3533436081545501E-2</v>
      </c>
      <c r="AG88" s="81">
        <v>80340.561893305596</v>
      </c>
      <c r="AH88" s="81">
        <v>79406.211393156394</v>
      </c>
      <c r="AI88" s="209">
        <v>0.97812338340337301</v>
      </c>
      <c r="AJ88" s="210">
        <v>1031214.99863294</v>
      </c>
      <c r="AK88" s="211">
        <v>12.8355462587182</v>
      </c>
      <c r="AL88" s="224"/>
      <c r="AM88" s="207">
        <v>81</v>
      </c>
      <c r="AN88" s="208">
        <v>3.6054012310507103E-2</v>
      </c>
      <c r="AO88" s="81">
        <v>2365.9007945339799</v>
      </c>
      <c r="AP88" s="208">
        <v>3.6715889883431302E-2</v>
      </c>
      <c r="AQ88" s="81">
        <v>65621.012556333299</v>
      </c>
      <c r="AR88" s="81">
        <v>64438.0621590663</v>
      </c>
      <c r="AS88" s="209">
        <v>0.96575700027841205</v>
      </c>
      <c r="AT88" s="210">
        <v>737441.75737570401</v>
      </c>
      <c r="AU88" s="211">
        <v>11.237890557428299</v>
      </c>
      <c r="AV88" s="212"/>
      <c r="AW88" s="208">
        <v>2.29231541168291E-2</v>
      </c>
      <c r="AX88" s="81">
        <v>1847.69817569672</v>
      </c>
      <c r="AY88" s="208">
        <v>2.3188935892463201E-2</v>
      </c>
      <c r="AZ88" s="81">
        <v>80604.011397377093</v>
      </c>
      <c r="BA88" s="81">
        <v>79680.162309528707</v>
      </c>
      <c r="BB88" s="209">
        <v>0.97844202411673797</v>
      </c>
      <c r="BC88" s="210">
        <v>1039925.99799353</v>
      </c>
      <c r="BD88" s="211">
        <v>12.9016655618627</v>
      </c>
      <c r="BE88" s="224"/>
      <c r="BF88" s="207">
        <v>81</v>
      </c>
      <c r="BG88" s="208">
        <v>3.5696519361118E-2</v>
      </c>
      <c r="BH88" s="81">
        <v>2351.6524011628399</v>
      </c>
      <c r="BI88" s="208">
        <v>3.6345218254674003E-2</v>
      </c>
      <c r="BJ88" s="81">
        <v>65879.039280349403</v>
      </c>
      <c r="BK88" s="81">
        <v>64703.213079767898</v>
      </c>
      <c r="BL88" s="209">
        <v>0.96609944535710202</v>
      </c>
      <c r="BM88" s="210">
        <v>743752.74063301994</v>
      </c>
      <c r="BN88" s="211">
        <v>11.2896719314313</v>
      </c>
      <c r="BO88" s="212"/>
      <c r="BP88" s="208">
        <v>2.25913781494529E-2</v>
      </c>
      <c r="BQ88" s="81">
        <v>1826.83602038349</v>
      </c>
      <c r="BR88" s="208">
        <v>2.2849478757011699E-2</v>
      </c>
      <c r="BS88" s="81">
        <v>80864.301783542498</v>
      </c>
      <c r="BT88" s="81">
        <v>79950.883773350695</v>
      </c>
      <c r="BU88" s="209">
        <v>0.97875607583964797</v>
      </c>
      <c r="BV88" s="210">
        <v>1048610.68339284</v>
      </c>
      <c r="BW88" s="211">
        <v>12.967535244411801</v>
      </c>
      <c r="BX88" s="224"/>
      <c r="BY88" s="207">
        <v>81</v>
      </c>
      <c r="BZ88" s="208">
        <v>3.5342507337526502E-2</v>
      </c>
      <c r="CA88" s="81">
        <v>2337.38996973552</v>
      </c>
      <c r="CB88" s="208">
        <v>3.59782888055779E-2</v>
      </c>
      <c r="CC88" s="81">
        <v>66135.3748168764</v>
      </c>
      <c r="CD88" s="81">
        <v>64966.679832008602</v>
      </c>
      <c r="CE88" s="209">
        <v>0.966438526134343</v>
      </c>
      <c r="CF88" s="210">
        <v>750068.04162937496</v>
      </c>
      <c r="CG88" s="211">
        <v>11.3414045615717</v>
      </c>
      <c r="CH88" s="212"/>
      <c r="CI88" s="208">
        <v>2.2264350032523299E-2</v>
      </c>
      <c r="CJ88" s="81">
        <v>1806.11657306762</v>
      </c>
      <c r="CK88" s="208">
        <v>2.2514990851167999E-2</v>
      </c>
      <c r="CL88" s="81">
        <v>81121.459662163194</v>
      </c>
      <c r="CM88" s="81">
        <v>80218.401375629401</v>
      </c>
      <c r="CN88" s="209">
        <v>0.97906560315551405</v>
      </c>
      <c r="CO88" s="210">
        <v>1057268.1621384399</v>
      </c>
      <c r="CP88" s="211">
        <v>13.033150125028801</v>
      </c>
      <c r="CQ88" s="224"/>
      <c r="CR88" s="207">
        <v>81</v>
      </c>
      <c r="CS88" s="208">
        <v>3.4991943605093299E-2</v>
      </c>
      <c r="CT88" s="81">
        <v>2323.1159292115799</v>
      </c>
      <c r="CU88" s="208">
        <v>3.5615063756319801E-2</v>
      </c>
      <c r="CV88" s="81">
        <v>66390.022670059305</v>
      </c>
      <c r="CW88" s="81">
        <v>65228.464705453502</v>
      </c>
      <c r="CX88" s="209">
        <v>0.96677427446422903</v>
      </c>
      <c r="CY88" s="210">
        <v>756387.200735903</v>
      </c>
      <c r="CZ88" s="211">
        <v>11.3930854413915</v>
      </c>
      <c r="DA88" s="212"/>
      <c r="DB88" s="208">
        <v>2.1942003376976799E-2</v>
      </c>
      <c r="DC88" s="81">
        <v>1785.5417541966999</v>
      </c>
      <c r="DD88" s="208">
        <v>2.21853994316006E-2</v>
      </c>
      <c r="DE88" s="81">
        <v>81375.511776204905</v>
      </c>
      <c r="DF88" s="81">
        <v>80482.740899106502</v>
      </c>
      <c r="DG88" s="209">
        <v>0.97937066978232001</v>
      </c>
      <c r="DH88" s="210">
        <v>1065897.55811804</v>
      </c>
      <c r="DI88" s="211">
        <v>13.0985051258347</v>
      </c>
      <c r="DJ88" s="224"/>
      <c r="DK88" s="207">
        <v>81</v>
      </c>
      <c r="DL88" s="208">
        <v>3.4644795810260101E-2</v>
      </c>
      <c r="DM88" s="81">
        <v>2308.8326595871199</v>
      </c>
      <c r="DN88" s="208">
        <v>3.5255505708489197E-2</v>
      </c>
      <c r="DO88" s="81">
        <v>66642.986503137407</v>
      </c>
      <c r="DP88" s="81">
        <v>65488.570173343898</v>
      </c>
      <c r="DQ88" s="209">
        <v>0.96710672192304004</v>
      </c>
      <c r="DR88" s="210">
        <v>762709.75937921798</v>
      </c>
      <c r="DS88" s="211">
        <v>11.444711580314801</v>
      </c>
      <c r="DT88" s="212"/>
      <c r="DU88" s="208">
        <v>2.1624272677352101E-2</v>
      </c>
      <c r="DV88" s="81">
        <v>1765.11336904731</v>
      </c>
      <c r="DW88" s="208">
        <v>2.1860632819849998E-2</v>
      </c>
      <c r="DX88" s="81">
        <v>81626.484986751995</v>
      </c>
      <c r="DY88" s="81">
        <v>80743.928302228407</v>
      </c>
      <c r="DZ88" s="209">
        <v>0.97967133858296296</v>
      </c>
      <c r="EA88" s="210">
        <v>1074498.01196137</v>
      </c>
      <c r="EB88" s="211">
        <v>13.163595273467401</v>
      </c>
      <c r="EC88" s="224"/>
      <c r="ED88" s="207">
        <v>81</v>
      </c>
      <c r="EE88" s="208">
        <v>3.4301031878626299E-2</v>
      </c>
      <c r="EF88" s="81">
        <v>2294.5424923819701</v>
      </c>
      <c r="EG88" s="208">
        <v>3.4899577641237703E-2</v>
      </c>
      <c r="EH88" s="81">
        <v>66894.270134530394</v>
      </c>
      <c r="EI88" s="81">
        <v>65746.998888339396</v>
      </c>
      <c r="EJ88" s="209">
        <v>0.96743589981118305</v>
      </c>
      <c r="EK88" s="210">
        <v>769035.26015793299</v>
      </c>
      <c r="EL88" s="211">
        <v>11.4962800044209</v>
      </c>
      <c r="EM88" s="212"/>
      <c r="EN88" s="208">
        <v>2.1311093301324701E-2</v>
      </c>
      <c r="EO88" s="81">
        <v>1744.8331107756601</v>
      </c>
      <c r="EP88" s="208">
        <v>2.15406203867398E-2</v>
      </c>
      <c r="EQ88" s="81">
        <v>81874.406258978604</v>
      </c>
      <c r="ER88" s="81">
        <v>81001.989703590807</v>
      </c>
      <c r="ES88" s="209">
        <v>0.97996767157549003</v>
      </c>
      <c r="ET88" s="210">
        <v>1083068.68118852</v>
      </c>
      <c r="EU88" s="211">
        <v>13.228415700049799</v>
      </c>
      <c r="EV88" s="224"/>
      <c r="EW88" s="207">
        <v>81</v>
      </c>
      <c r="EX88" s="208">
        <v>3.39606200130282E-2</v>
      </c>
      <c r="EY88" s="81">
        <v>2280.2477111327898</v>
      </c>
      <c r="EZ88" s="208">
        <v>3.4547242907467302E-2</v>
      </c>
      <c r="FA88" s="81">
        <v>67143.877533979801</v>
      </c>
      <c r="FB88" s="81">
        <v>66003.753678413399</v>
      </c>
      <c r="FC88" s="209">
        <v>0.96776183915513803</v>
      </c>
      <c r="FD88" s="210">
        <v>775363.246958017</v>
      </c>
      <c r="FE88" s="211">
        <v>11.5477877572028</v>
      </c>
      <c r="FF88" s="212"/>
      <c r="FG88" s="208">
        <v>2.1002401479327699E-2</v>
      </c>
      <c r="FH88" s="81">
        <v>1724.7025634275999</v>
      </c>
      <c r="FI88" s="208">
        <v>2.1225292537017E-2</v>
      </c>
      <c r="FJ88" s="81">
        <v>82119.302648565703</v>
      </c>
      <c r="FK88" s="81">
        <v>81256.951366851907</v>
      </c>
      <c r="FL88" s="209">
        <v>0.98025972994326904</v>
      </c>
      <c r="FM88" s="210">
        <v>1091608.74034514</v>
      </c>
      <c r="FN88" s="211">
        <v>13.2929616440698</v>
      </c>
      <c r="FO88" s="224"/>
      <c r="FP88" s="207">
        <v>81</v>
      </c>
      <c r="FQ88" s="208">
        <v>3.3623528691621198E-2</v>
      </c>
      <c r="FR88" s="81">
        <v>2265.9505518914202</v>
      </c>
      <c r="FS88" s="208">
        <v>3.4198465230057297E-2</v>
      </c>
      <c r="FT88" s="81">
        <v>67391.812818744394</v>
      </c>
      <c r="FU88" s="81">
        <v>66258.837542798705</v>
      </c>
      <c r="FV88" s="209">
        <v>0.96808457070939502</v>
      </c>
      <c r="FW88" s="210">
        <v>781693.26506694301</v>
      </c>
      <c r="FX88" s="211">
        <v>11.599231900310601</v>
      </c>
      <c r="FY88" s="212"/>
      <c r="FZ88" s="208">
        <v>2.0698134294257799E-2</v>
      </c>
      <c r="GA88" s="81">
        <v>1704.7232049069301</v>
      </c>
      <c r="GB88" s="208">
        <v>2.0914580694216301E-2</v>
      </c>
      <c r="GC88" s="81">
        <v>82361.201288555894</v>
      </c>
      <c r="GD88" s="81">
        <v>81508.839686102496</v>
      </c>
      <c r="GE88" s="209">
        <v>0.98054757404505699</v>
      </c>
      <c r="GF88" s="210">
        <v>1100117.3811242499</v>
      </c>
      <c r="GG88" s="211">
        <v>13.357228451172601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4.0719495449791102E-2</v>
      </c>
      <c r="C89" s="81">
        <v>2553.3374150425898</v>
      </c>
      <c r="D89" s="208">
        <v>4.1565763917136601E-2</v>
      </c>
      <c r="E89" s="81">
        <v>62705.526845020999</v>
      </c>
      <c r="F89" s="81">
        <v>61428.858137499701</v>
      </c>
      <c r="G89" s="209">
        <v>0.96128737166166101</v>
      </c>
      <c r="H89" s="210">
        <v>660931.88756773097</v>
      </c>
      <c r="I89" s="211">
        <v>10.540249334022</v>
      </c>
      <c r="J89" s="212"/>
      <c r="K89" s="208">
        <v>2.66189309117645E-2</v>
      </c>
      <c r="L89" s="81">
        <v>2081.1767430243699</v>
      </c>
      <c r="M89" s="208">
        <v>2.69779935854591E-2</v>
      </c>
      <c r="N89" s="81">
        <v>78184.084474428499</v>
      </c>
      <c r="O89" s="81">
        <v>77143.496102916397</v>
      </c>
      <c r="P89" s="209">
        <v>0.97490794276433101</v>
      </c>
      <c r="Q89" s="210">
        <v>943349.58876682702</v>
      </c>
      <c r="R89" s="211">
        <v>12.065749635725</v>
      </c>
      <c r="S89" s="214"/>
      <c r="T89" s="207">
        <v>82</v>
      </c>
      <c r="U89" s="208">
        <v>4.0323113864621597E-2</v>
      </c>
      <c r="V89" s="81">
        <v>2539.5964308560801</v>
      </c>
      <c r="W89" s="208">
        <v>4.1152818763037599E-2</v>
      </c>
      <c r="X89" s="81">
        <v>62981.158632301303</v>
      </c>
      <c r="Y89" s="81">
        <v>61711.3604168733</v>
      </c>
      <c r="Z89" s="209">
        <v>0.96166717165869597</v>
      </c>
      <c r="AA89" s="210">
        <v>666964.32745616895</v>
      </c>
      <c r="AB89" s="211">
        <v>10.589902471468699</v>
      </c>
      <c r="AC89" s="212"/>
      <c r="AD89" s="208">
        <v>2.62390932486599E-2</v>
      </c>
      <c r="AE89" s="81">
        <v>2059.03047536748</v>
      </c>
      <c r="AF89" s="208">
        <v>2.65879146343489E-2</v>
      </c>
      <c r="AG89" s="81">
        <v>78471.860893007106</v>
      </c>
      <c r="AH89" s="81">
        <v>77442.345655323297</v>
      </c>
      <c r="AI89" s="209">
        <v>0.97526810934084796</v>
      </c>
      <c r="AJ89" s="210">
        <v>951808.78723978205</v>
      </c>
      <c r="AK89" s="211">
        <v>12.129300572309999</v>
      </c>
      <c r="AL89" s="224"/>
      <c r="AM89" s="207">
        <v>82</v>
      </c>
      <c r="AN89" s="208">
        <v>3.9930512195117798E-2</v>
      </c>
      <c r="AO89" s="81">
        <v>2525.8090116080598</v>
      </c>
      <c r="AP89" s="208">
        <v>4.0743976112639399E-2</v>
      </c>
      <c r="AQ89" s="81">
        <v>63255.1117617993</v>
      </c>
      <c r="AR89" s="81">
        <v>61992.207255995301</v>
      </c>
      <c r="AS89" s="209">
        <v>0.96204332003291204</v>
      </c>
      <c r="AT89" s="210">
        <v>673003.69521663804</v>
      </c>
      <c r="AU89" s="211">
        <v>10.6395147597079</v>
      </c>
      <c r="AV89" s="212"/>
      <c r="AW89" s="208">
        <v>2.5864604622801102E-2</v>
      </c>
      <c r="AX89" s="81">
        <v>2037.0009030282499</v>
      </c>
      <c r="AY89" s="208">
        <v>2.6203475894680601E-2</v>
      </c>
      <c r="AZ89" s="81">
        <v>78756.313221680306</v>
      </c>
      <c r="BA89" s="81">
        <v>77737.812770166202</v>
      </c>
      <c r="BB89" s="209">
        <v>0.97562317290698797</v>
      </c>
      <c r="BC89" s="210">
        <v>960245.83568399795</v>
      </c>
      <c r="BD89" s="211">
        <v>12.192620456738901</v>
      </c>
      <c r="BE89" s="224"/>
      <c r="BF89" s="207">
        <v>82</v>
      </c>
      <c r="BG89" s="208">
        <v>3.9541655920108103E-2</v>
      </c>
      <c r="BH89" s="81">
        <v>2511.9780734803799</v>
      </c>
      <c r="BI89" s="208">
        <v>4.0339195208624799E-2</v>
      </c>
      <c r="BJ89" s="81">
        <v>63527.386879186502</v>
      </c>
      <c r="BK89" s="81">
        <v>62271.397842446298</v>
      </c>
      <c r="BL89" s="209">
        <v>0.962415850441251</v>
      </c>
      <c r="BM89" s="210">
        <v>679049.52755325194</v>
      </c>
      <c r="BN89" s="211">
        <v>10.689083258605301</v>
      </c>
      <c r="BO89" s="212"/>
      <c r="BP89" s="208">
        <v>2.54953917206216E-2</v>
      </c>
      <c r="BQ89" s="81">
        <v>2015.0911502369499</v>
      </c>
      <c r="BR89" s="208">
        <v>2.5824595813771001E-2</v>
      </c>
      <c r="BS89" s="81">
        <v>79037.465763158994</v>
      </c>
      <c r="BT89" s="81">
        <v>78029.920188040502</v>
      </c>
      <c r="BU89" s="209">
        <v>0.97597320386406405</v>
      </c>
      <c r="BV89" s="210">
        <v>968659.799619489</v>
      </c>
      <c r="BW89" s="211">
        <v>12.2557041811303</v>
      </c>
      <c r="BX89" s="224"/>
      <c r="BY89" s="207">
        <v>82</v>
      </c>
      <c r="BZ89" s="208">
        <v>3.91565108041243E-2</v>
      </c>
      <c r="CA89" s="81">
        <v>2498.1064829484299</v>
      </c>
      <c r="CB89" s="208">
        <v>3.9938435698590097E-2</v>
      </c>
      <c r="CC89" s="81">
        <v>63797.984847140797</v>
      </c>
      <c r="CD89" s="81">
        <v>62548.931605666599</v>
      </c>
      <c r="CE89" s="209">
        <v>0.96278479625873103</v>
      </c>
      <c r="CF89" s="210">
        <v>685101.36179736699</v>
      </c>
      <c r="CG89" s="211">
        <v>10.738605042759</v>
      </c>
      <c r="CH89" s="212"/>
      <c r="CI89" s="208">
        <v>2.5131382176263799E-2</v>
      </c>
      <c r="CJ89" s="81">
        <v>1993.3041996135501</v>
      </c>
      <c r="CK89" s="208">
        <v>2.5451194018119599E-2</v>
      </c>
      <c r="CL89" s="81">
        <v>79315.343089095593</v>
      </c>
      <c r="CM89" s="81">
        <v>78318.690989288807</v>
      </c>
      <c r="CN89" s="209">
        <v>0.97631827169622798</v>
      </c>
      <c r="CO89" s="210">
        <v>977049.76076280896</v>
      </c>
      <c r="CP89" s="211">
        <v>12.318546736478</v>
      </c>
      <c r="CQ89" s="224"/>
      <c r="CR89" s="207">
        <v>82</v>
      </c>
      <c r="CS89" s="208">
        <v>3.8775042895618797E-2</v>
      </c>
      <c r="CT89" s="81">
        <v>2484.1970570659801</v>
      </c>
      <c r="CU89" s="208">
        <v>3.9541657631022201E-2</v>
      </c>
      <c r="CV89" s="81">
        <v>64066.906740847699</v>
      </c>
      <c r="CW89" s="81">
        <v>62824.808212314703</v>
      </c>
      <c r="CX89" s="209">
        <v>0.96315019058025098</v>
      </c>
      <c r="CY89" s="210">
        <v>691158.73603044904</v>
      </c>
      <c r="CZ89" s="211">
        <v>10.788077202263</v>
      </c>
      <c r="DA89" s="212"/>
      <c r="DB89" s="208">
        <v>2.4772504560962701E-2</v>
      </c>
      <c r="DC89" s="81">
        <v>1971.6428953770801</v>
      </c>
      <c r="DD89" s="208">
        <v>2.5083191296359001E-2</v>
      </c>
      <c r="DE89" s="81">
        <v>79589.970022008201</v>
      </c>
      <c r="DF89" s="81">
        <v>78604.148574319595</v>
      </c>
      <c r="DG89" s="209">
        <v>0.97665844498086996</v>
      </c>
      <c r="DH89" s="210">
        <v>985414.81721893605</v>
      </c>
      <c r="DI89" s="211">
        <v>12.3811432137297</v>
      </c>
      <c r="DJ89" s="224"/>
      <c r="DK89" s="207">
        <v>82</v>
      </c>
      <c r="DL89" s="208">
        <v>3.8397218525181499E-2</v>
      </c>
      <c r="DM89" s="81">
        <v>2470.2525637634399</v>
      </c>
      <c r="DN89" s="208">
        <v>3.91488214513162E-2</v>
      </c>
      <c r="DO89" s="81">
        <v>64334.153843550303</v>
      </c>
      <c r="DP89" s="81">
        <v>63099.027561668598</v>
      </c>
      <c r="DQ89" s="209">
        <v>0.96351206622239105</v>
      </c>
      <c r="DR89" s="210">
        <v>697221.18920587399</v>
      </c>
      <c r="DS89" s="211">
        <v>10.837496843455799</v>
      </c>
      <c r="DT89" s="212"/>
      <c r="DU89" s="208">
        <v>2.4418688372499098E-2</v>
      </c>
      <c r="DV89" s="81">
        <v>1950.1099465330799</v>
      </c>
      <c r="DW89" s="208">
        <v>2.47205095824507E-2</v>
      </c>
      <c r="DX89" s="81">
        <v>79861.371617704703</v>
      </c>
      <c r="DY89" s="81">
        <v>78886.316644438193</v>
      </c>
      <c r="DZ89" s="209">
        <v>0.97699379139893905</v>
      </c>
      <c r="EA89" s="210">
        <v>993754.08365913795</v>
      </c>
      <c r="EB89" s="211">
        <v>12.4434888047782</v>
      </c>
      <c r="EC89" s="224"/>
      <c r="ED89" s="207">
        <v>82</v>
      </c>
      <c r="EE89" s="208">
        <v>3.8023004303754597E-2</v>
      </c>
      <c r="EF89" s="81">
        <v>2456.2757221587899</v>
      </c>
      <c r="EG89" s="208">
        <v>3.87598879978319E-2</v>
      </c>
      <c r="EH89" s="81">
        <v>64599.727642148398</v>
      </c>
      <c r="EI89" s="81">
        <v>63371.589781069</v>
      </c>
      <c r="EJ89" s="209">
        <v>0.96387045572521701</v>
      </c>
      <c r="EK89" s="210">
        <v>703288.26126959303</v>
      </c>
      <c r="EL89" s="211">
        <v>10.8868610896546</v>
      </c>
      <c r="EM89" s="212"/>
      <c r="EN89" s="208">
        <v>2.40698640247257E-2</v>
      </c>
      <c r="EO89" s="81">
        <v>1928.7079300365599</v>
      </c>
      <c r="EP89" s="208">
        <v>2.4363071939125399E-2</v>
      </c>
      <c r="EQ89" s="81">
        <v>80129.573148202995</v>
      </c>
      <c r="ER89" s="81">
        <v>79165.219183184701</v>
      </c>
      <c r="ES89" s="209">
        <v>0.97732437774519698</v>
      </c>
      <c r="ET89" s="210">
        <v>1002066.69148493</v>
      </c>
      <c r="EU89" s="211">
        <v>12.505578803365999</v>
      </c>
      <c r="EV89" s="224"/>
      <c r="EW89" s="207">
        <v>82</v>
      </c>
      <c r="EX89" s="208">
        <v>3.7652367120848802E-2</v>
      </c>
      <c r="EY89" s="81">
        <v>2442.26920288067</v>
      </c>
      <c r="EZ89" s="208">
        <v>3.8374818497990001E-2</v>
      </c>
      <c r="FA89" s="81">
        <v>64863.629822846997</v>
      </c>
      <c r="FB89" s="81">
        <v>63642.495221406702</v>
      </c>
      <c r="FC89" s="209">
        <v>0.96422539135408303</v>
      </c>
      <c r="FD89" s="210">
        <v>709359.49327960296</v>
      </c>
      <c r="FE89" s="211">
        <v>10.936167081875899</v>
      </c>
      <c r="FF89" s="212"/>
      <c r="FG89" s="208">
        <v>2.37259628371656E-2</v>
      </c>
      <c r="FH89" s="81">
        <v>1907.43929392877</v>
      </c>
      <c r="FI89" s="208">
        <v>2.4010802541561401E-2</v>
      </c>
      <c r="FJ89" s="81">
        <v>80394.600085138096</v>
      </c>
      <c r="FK89" s="81">
        <v>79440.880438173699</v>
      </c>
      <c r="FL89" s="209">
        <v>0.97765026993839399</v>
      </c>
      <c r="FM89" s="210">
        <v>1010351.78897829</v>
      </c>
      <c r="FN89" s="211">
        <v>12.567408605905401</v>
      </c>
      <c r="FO89" s="224"/>
      <c r="FP89" s="207">
        <v>82</v>
      </c>
      <c r="FQ89" s="208">
        <v>3.7285274142757903E-2</v>
      </c>
      <c r="FR89" s="81">
        <v>2428.2356284031098</v>
      </c>
      <c r="FS89" s="208">
        <v>3.7993574564406503E-2</v>
      </c>
      <c r="FT89" s="81">
        <v>65125.862266853001</v>
      </c>
      <c r="FU89" s="81">
        <v>63911.744452651503</v>
      </c>
      <c r="FV89" s="209">
        <v>0.96457690510143301</v>
      </c>
      <c r="FW89" s="210">
        <v>715434.42752414499</v>
      </c>
      <c r="FX89" s="211">
        <v>10.9854119795398</v>
      </c>
      <c r="FY89" s="212"/>
      <c r="FZ89" s="208">
        <v>2.3386917024684199E-2</v>
      </c>
      <c r="GA89" s="81">
        <v>1886.3063604455599</v>
      </c>
      <c r="GB89" s="208">
        <v>2.3663626661299699E-2</v>
      </c>
      <c r="GC89" s="81">
        <v>80656.478083648995</v>
      </c>
      <c r="GD89" s="81">
        <v>79713.324903426197</v>
      </c>
      <c r="GE89" s="209">
        <v>0.97797153303137496</v>
      </c>
      <c r="GF89" s="210">
        <v>1018608.54143815</v>
      </c>
      <c r="GG89" s="211">
        <v>12.628973712213799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4.4946501042007203E-2</v>
      </c>
      <c r="C90" s="81">
        <v>2703.6304448935398</v>
      </c>
      <c r="D90" s="208">
        <v>4.5979816988090401E-2</v>
      </c>
      <c r="E90" s="81">
        <v>60152.189429978403</v>
      </c>
      <c r="F90" s="81">
        <v>58800.374207531597</v>
      </c>
      <c r="G90" s="209">
        <v>0.95721092643323102</v>
      </c>
      <c r="H90" s="210">
        <v>599503.02943023096</v>
      </c>
      <c r="I90" s="211">
        <v>9.96643738343219</v>
      </c>
      <c r="J90" s="212"/>
      <c r="K90" s="208">
        <v>2.98828821154546E-2</v>
      </c>
      <c r="L90" s="81">
        <v>2274.1742203808699</v>
      </c>
      <c r="M90" s="208">
        <v>3.0336147880936099E-2</v>
      </c>
      <c r="N90" s="81">
        <v>76102.907731404193</v>
      </c>
      <c r="O90" s="81">
        <v>74965.820621213701</v>
      </c>
      <c r="P90" s="209">
        <v>0.97177110720005</v>
      </c>
      <c r="Q90" s="210">
        <v>866206.09266391105</v>
      </c>
      <c r="R90" s="211">
        <v>11.3820367510934</v>
      </c>
      <c r="S90" s="214"/>
      <c r="T90" s="207">
        <v>83</v>
      </c>
      <c r="U90" s="208">
        <v>4.4515566232576798E-2</v>
      </c>
      <c r="V90" s="81">
        <v>2690.59036537885</v>
      </c>
      <c r="W90" s="208">
        <v>4.55289394933341E-2</v>
      </c>
      <c r="X90" s="81">
        <v>60441.562201445202</v>
      </c>
      <c r="Y90" s="81">
        <v>59096.267018755803</v>
      </c>
      <c r="Z90" s="209">
        <v>0.95762379275951803</v>
      </c>
      <c r="AA90" s="210">
        <v>605252.96703929605</v>
      </c>
      <c r="AB90" s="211">
        <v>10.013853795208901</v>
      </c>
      <c r="AC90" s="212"/>
      <c r="AD90" s="208">
        <v>2.94618621634903E-2</v>
      </c>
      <c r="AE90" s="81">
        <v>2251.2642772866502</v>
      </c>
      <c r="AF90" s="208">
        <v>2.9902351644751201E-2</v>
      </c>
      <c r="AG90" s="81">
        <v>76412.830417639605</v>
      </c>
      <c r="AH90" s="81">
        <v>75287.198278996293</v>
      </c>
      <c r="AI90" s="209">
        <v>0.97217094397012305</v>
      </c>
      <c r="AJ90" s="210">
        <v>874366.44158445904</v>
      </c>
      <c r="AK90" s="211">
        <v>11.4426652802356</v>
      </c>
      <c r="AL90" s="224"/>
      <c r="AM90" s="207">
        <v>83</v>
      </c>
      <c r="AN90" s="208">
        <v>4.4088669934533302E-2</v>
      </c>
      <c r="AO90" s="81">
        <v>2677.4741843075299</v>
      </c>
      <c r="AP90" s="208">
        <v>4.5082483297499601E-2</v>
      </c>
      <c r="AQ90" s="81">
        <v>60729.3027501912</v>
      </c>
      <c r="AR90" s="81">
        <v>59390.5656580375</v>
      </c>
      <c r="AS90" s="209">
        <v>0.95803276390507597</v>
      </c>
      <c r="AT90" s="210">
        <v>611011.48796064302</v>
      </c>
      <c r="AU90" s="211">
        <v>10.0612300864712</v>
      </c>
      <c r="AV90" s="212"/>
      <c r="AW90" s="208">
        <v>2.9046686506432998E-2</v>
      </c>
      <c r="AX90" s="81">
        <v>2228.4418139090099</v>
      </c>
      <c r="AY90" s="208">
        <v>2.9474758542044802E-2</v>
      </c>
      <c r="AZ90" s="81">
        <v>76719.312318652097</v>
      </c>
      <c r="BA90" s="81">
        <v>75605.091411697606</v>
      </c>
      <c r="BB90" s="209">
        <v>0.97256519983686596</v>
      </c>
      <c r="BC90" s="210">
        <v>882508.02291383198</v>
      </c>
      <c r="BD90" s="211">
        <v>11.5030752524</v>
      </c>
      <c r="BE90" s="224"/>
      <c r="BF90" s="207">
        <v>83</v>
      </c>
      <c r="BG90" s="208">
        <v>4.3665776079971103E-2</v>
      </c>
      <c r="BH90" s="81">
        <v>2664.2851783378601</v>
      </c>
      <c r="BI90" s="208">
        <v>4.4640405045386598E-2</v>
      </c>
      <c r="BJ90" s="81">
        <v>61015.408805706102</v>
      </c>
      <c r="BK90" s="81">
        <v>59683.266216537202</v>
      </c>
      <c r="BL90" s="209">
        <v>0.95843787492200905</v>
      </c>
      <c r="BM90" s="210">
        <v>616778.12971080502</v>
      </c>
      <c r="BN90" s="211">
        <v>10.1085634232959</v>
      </c>
      <c r="BO90" s="212"/>
      <c r="BP90" s="208">
        <v>2.8637276466244699E-2</v>
      </c>
      <c r="BQ90" s="81">
        <v>2205.7110358769201</v>
      </c>
      <c r="BR90" s="208">
        <v>2.9053279870191601E-2</v>
      </c>
      <c r="BS90" s="81">
        <v>77022.374612921994</v>
      </c>
      <c r="BT90" s="81">
        <v>75919.519094983596</v>
      </c>
      <c r="BU90" s="209">
        <v>0.972953950382479</v>
      </c>
      <c r="BV90" s="210">
        <v>890629.87943144795</v>
      </c>
      <c r="BW90" s="211">
        <v>11.5632617652641</v>
      </c>
      <c r="BX90" s="224"/>
      <c r="BY90" s="207">
        <v>83</v>
      </c>
      <c r="BZ90" s="208">
        <v>4.3246848889104801E-2</v>
      </c>
      <c r="CA90" s="81">
        <v>2651.0265765367299</v>
      </c>
      <c r="CB90" s="208">
        <v>4.4202661806935099E-2</v>
      </c>
      <c r="CC90" s="81">
        <v>61299.878364192402</v>
      </c>
      <c r="CD90" s="81">
        <v>59974.365075924099</v>
      </c>
      <c r="CE90" s="209">
        <v>0.958839160579534</v>
      </c>
      <c r="CF90" s="210">
        <v>622552.4301917</v>
      </c>
      <c r="CG90" s="211">
        <v>10.155850987060999</v>
      </c>
      <c r="CH90" s="212"/>
      <c r="CI90" s="208">
        <v>2.8233554355499599E-2</v>
      </c>
      <c r="CJ90" s="81">
        <v>2183.0759878642498</v>
      </c>
      <c r="CK90" s="208">
        <v>2.8637828194982898E-2</v>
      </c>
      <c r="CL90" s="81">
        <v>77322.038889482006</v>
      </c>
      <c r="CM90" s="81">
        <v>76230.500895549907</v>
      </c>
      <c r="CN90" s="209">
        <v>0.973337270230621</v>
      </c>
      <c r="CO90" s="210">
        <v>898731.06977351999</v>
      </c>
      <c r="CP90" s="211">
        <v>11.6232200118015</v>
      </c>
      <c r="CQ90" s="224"/>
      <c r="CR90" s="207">
        <v>83</v>
      </c>
      <c r="CS90" s="208">
        <v>4.2831852868628402E-2</v>
      </c>
      <c r="CT90" s="81">
        <v>2637.7015604272001</v>
      </c>
      <c r="CU90" s="208">
        <v>4.3769211073056903E-2</v>
      </c>
      <c r="CV90" s="81">
        <v>61582.709683781701</v>
      </c>
      <c r="CW90" s="81">
        <v>60263.8589035681</v>
      </c>
      <c r="CX90" s="209">
        <v>0.95923665536563296</v>
      </c>
      <c r="CY90" s="210">
        <v>628333.92781813396</v>
      </c>
      <c r="CZ90" s="211">
        <v>10.2030899751657</v>
      </c>
      <c r="DA90" s="212"/>
      <c r="DB90" s="208">
        <v>2.78354434668516E-2</v>
      </c>
      <c r="DC90" s="81">
        <v>2160.54055672494</v>
      </c>
      <c r="DD90" s="208">
        <v>2.8228317332488099E-2</v>
      </c>
      <c r="DE90" s="81">
        <v>77618.327126631106</v>
      </c>
      <c r="DF90" s="81">
        <v>76538.056848268607</v>
      </c>
      <c r="DG90" s="209">
        <v>0.97371523305671903</v>
      </c>
      <c r="DH90" s="210">
        <v>906810.66864461696</v>
      </c>
      <c r="DI90" s="211">
        <v>11.682945281276099</v>
      </c>
      <c r="DJ90" s="224"/>
      <c r="DK90" s="207">
        <v>83</v>
      </c>
      <c r="DL90" s="208">
        <v>4.2420752810069601E-2</v>
      </c>
      <c r="DM90" s="81">
        <v>2624.3132640563799</v>
      </c>
      <c r="DN90" s="208">
        <v>4.3340010751507299E-2</v>
      </c>
      <c r="DO90" s="81">
        <v>61863.9012797869</v>
      </c>
      <c r="DP90" s="81">
        <v>60551.7446477587</v>
      </c>
      <c r="DQ90" s="209">
        <v>0.95963039348870505</v>
      </c>
      <c r="DR90" s="210">
        <v>634122.16164420499</v>
      </c>
      <c r="DS90" s="211">
        <v>10.250277601736</v>
      </c>
      <c r="DT90" s="212"/>
      <c r="DU90" s="208">
        <v>2.7442868062556702E-2</v>
      </c>
      <c r="DV90" s="81">
        <v>2138.10847462929</v>
      </c>
      <c r="DW90" s="208">
        <v>2.7824662331176499E-2</v>
      </c>
      <c r="DX90" s="81">
        <v>77911.261671171596</v>
      </c>
      <c r="DY90" s="81">
        <v>76842.207433856995</v>
      </c>
      <c r="DZ90" s="209">
        <v>0.97408791159822405</v>
      </c>
      <c r="EA90" s="210">
        <v>914867.76701469999</v>
      </c>
      <c r="EB90" s="211">
        <v>11.742432960153399</v>
      </c>
      <c r="EC90" s="224"/>
      <c r="ED90" s="207">
        <v>83</v>
      </c>
      <c r="EE90" s="208">
        <v>4.2013513788140298E-2</v>
      </c>
      <c r="EF90" s="81">
        <v>2610.8647740831202</v>
      </c>
      <c r="EG90" s="208">
        <v>4.2915019162797503E-2</v>
      </c>
      <c r="EH90" s="81">
        <v>62143.451919989602</v>
      </c>
      <c r="EI90" s="81">
        <v>60838.019532948099</v>
      </c>
      <c r="EJ90" s="209">
        <v>0.96002040887922002</v>
      </c>
      <c r="EK90" s="210">
        <v>639916.67148852395</v>
      </c>
      <c r="EL90" s="211">
        <v>10.297411098315299</v>
      </c>
      <c r="EM90" s="212"/>
      <c r="EN90" s="208">
        <v>2.7055753364051902E-2</v>
      </c>
      <c r="EO90" s="81">
        <v>2115.78332219817</v>
      </c>
      <c r="EP90" s="208">
        <v>2.7426779454294701E-2</v>
      </c>
      <c r="EQ90" s="81">
        <v>78200.865218166393</v>
      </c>
      <c r="ER90" s="81">
        <v>77142.973557067293</v>
      </c>
      <c r="ES90" s="209">
        <v>0.97445537766480494</v>
      </c>
      <c r="ET90" s="210">
        <v>922901.47230174905</v>
      </c>
      <c r="EU90" s="211">
        <v>11.8016785329295</v>
      </c>
      <c r="EV90" s="224"/>
      <c r="EW90" s="207">
        <v>83</v>
      </c>
      <c r="EX90" s="208">
        <v>4.16101011590835E-2</v>
      </c>
      <c r="EY90" s="81">
        <v>2597.3591298844299</v>
      </c>
      <c r="EZ90" s="208">
        <v>4.24941950361475E-2</v>
      </c>
      <c r="FA90" s="81">
        <v>62421.360619966297</v>
      </c>
      <c r="FB90" s="81">
        <v>61122.681055024099</v>
      </c>
      <c r="FC90" s="209">
        <v>0.96040673519137898</v>
      </c>
      <c r="FD90" s="210">
        <v>645716.99805819697</v>
      </c>
      <c r="FE90" s="211">
        <v>10.3444877145413</v>
      </c>
      <c r="FF90" s="212"/>
      <c r="FG90" s="208">
        <v>2.6674025541592601E-2</v>
      </c>
      <c r="FH90" s="81">
        <v>2093.5685316318099</v>
      </c>
      <c r="FI90" s="208">
        <v>2.7034586162494999E-2</v>
      </c>
      <c r="FJ90" s="81">
        <v>78487.160791209302</v>
      </c>
      <c r="FK90" s="81">
        <v>77440.376525393396</v>
      </c>
      <c r="FL90" s="209">
        <v>0.97481770214848995</v>
      </c>
      <c r="FM90" s="210">
        <v>930910.90854011697</v>
      </c>
      <c r="FN90" s="211">
        <v>11.860677582878999</v>
      </c>
      <c r="FO90" s="224"/>
      <c r="FP90" s="207">
        <v>83</v>
      </c>
      <c r="FQ90" s="208">
        <v>4.1210480559016903E-2</v>
      </c>
      <c r="FR90" s="81">
        <v>2583.79932368034</v>
      </c>
      <c r="FS90" s="208">
        <v>4.20774975054777E-2</v>
      </c>
      <c r="FT90" s="81">
        <v>62697.626638449903</v>
      </c>
      <c r="FU90" s="81">
        <v>61405.726976609803</v>
      </c>
      <c r="FV90" s="209">
        <v>0.96078940580477701</v>
      </c>
      <c r="FW90" s="210">
        <v>651522.68307149305</v>
      </c>
      <c r="FX90" s="211">
        <v>10.391504718807701</v>
      </c>
      <c r="FY90" s="212"/>
      <c r="FZ90" s="208">
        <v>2.6297611703949699E-2</v>
      </c>
      <c r="GA90" s="81">
        <v>2071.4673898302399</v>
      </c>
      <c r="GB90" s="208">
        <v>2.66480010967136E-2</v>
      </c>
      <c r="GC90" s="81">
        <v>78770.171723203399</v>
      </c>
      <c r="GD90" s="81">
        <v>77734.438028288307</v>
      </c>
      <c r="GE90" s="209">
        <v>0.97517495503373697</v>
      </c>
      <c r="GF90" s="210">
        <v>938895.21653472295</v>
      </c>
      <c r="GG90" s="211">
        <v>11.9194257927224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4.94341536836208E-2</v>
      </c>
      <c r="C91" s="81">
        <v>2839.9208937712401</v>
      </c>
      <c r="D91" s="208">
        <v>5.0686987857371399E-2</v>
      </c>
      <c r="E91" s="81">
        <v>57448.558985084899</v>
      </c>
      <c r="F91" s="81">
        <v>56028.5985381992</v>
      </c>
      <c r="G91" s="209">
        <v>0.95286125799897803</v>
      </c>
      <c r="H91" s="210">
        <v>540702.65522269998</v>
      </c>
      <c r="I91" s="211">
        <v>9.4119446122761801</v>
      </c>
      <c r="J91" s="212"/>
      <c r="K91" s="208">
        <v>3.34131326851538E-2</v>
      </c>
      <c r="L91" s="81">
        <v>2466.8492687806802</v>
      </c>
      <c r="M91" s="208">
        <v>3.3980835772361002E-2</v>
      </c>
      <c r="N91" s="81">
        <v>73828.733511023296</v>
      </c>
      <c r="O91" s="81">
        <v>72595.308876632902</v>
      </c>
      <c r="P91" s="209">
        <v>0.96837876615052998</v>
      </c>
      <c r="Q91" s="210">
        <v>791240.27204269695</v>
      </c>
      <c r="R91" s="211">
        <v>10.7172402181944</v>
      </c>
      <c r="S91" s="214"/>
      <c r="T91" s="207">
        <v>84</v>
      </c>
      <c r="U91" s="208">
        <v>4.8965513500962697E-2</v>
      </c>
      <c r="V91" s="81">
        <v>2827.80599113263</v>
      </c>
      <c r="W91" s="208">
        <v>5.0194411057107598E-2</v>
      </c>
      <c r="X91" s="81">
        <v>57750.971836066397</v>
      </c>
      <c r="Y91" s="81">
        <v>56337.068840500098</v>
      </c>
      <c r="Z91" s="209">
        <v>0.95331011047821301</v>
      </c>
      <c r="AA91" s="210">
        <v>546156.70002054004</v>
      </c>
      <c r="AB91" s="211">
        <v>9.4570997276180293</v>
      </c>
      <c r="AC91" s="212"/>
      <c r="AD91" s="208">
        <v>3.2947995277201998E-2</v>
      </c>
      <c r="AE91" s="81">
        <v>2443.47493094225</v>
      </c>
      <c r="AF91" s="208">
        <v>3.3499872090921298E-2</v>
      </c>
      <c r="AG91" s="81">
        <v>74161.566140352894</v>
      </c>
      <c r="AH91" s="81">
        <v>72939.828674881806</v>
      </c>
      <c r="AI91" s="209">
        <v>0.96882113217421595</v>
      </c>
      <c r="AJ91" s="210">
        <v>799079.24330546299</v>
      </c>
      <c r="AK91" s="211">
        <v>10.774843155188799</v>
      </c>
      <c r="AL91" s="224"/>
      <c r="AM91" s="207">
        <v>84</v>
      </c>
      <c r="AN91" s="208">
        <v>4.85012055991281E-2</v>
      </c>
      <c r="AO91" s="81">
        <v>2815.58367267927</v>
      </c>
      <c r="AP91" s="208">
        <v>4.9706621124527499E-2</v>
      </c>
      <c r="AQ91" s="81">
        <v>58051.828565883698</v>
      </c>
      <c r="AR91" s="81">
        <v>56644.036729544103</v>
      </c>
      <c r="AS91" s="209">
        <v>0.95375479424951903</v>
      </c>
      <c r="AT91" s="210">
        <v>551620.922302605</v>
      </c>
      <c r="AU91" s="211">
        <v>9.5022144164944695</v>
      </c>
      <c r="AV91" s="212"/>
      <c r="AW91" s="208">
        <v>3.2489225979916998E-2</v>
      </c>
      <c r="AX91" s="81">
        <v>2420.15072526933</v>
      </c>
      <c r="AY91" s="208">
        <v>3.30257159543111E-2</v>
      </c>
      <c r="AZ91" s="81">
        <v>74490.870504743099</v>
      </c>
      <c r="BA91" s="81">
        <v>73280.7951421084</v>
      </c>
      <c r="BB91" s="209">
        <v>0.96925741076176297</v>
      </c>
      <c r="BC91" s="210">
        <v>806902.931502135</v>
      </c>
      <c r="BD91" s="211">
        <v>10.8322392534097</v>
      </c>
      <c r="BE91" s="224"/>
      <c r="BF91" s="207">
        <v>84</v>
      </c>
      <c r="BG91" s="208">
        <v>4.8041192014767503E-2</v>
      </c>
      <c r="BH91" s="81">
        <v>2803.2575344598299</v>
      </c>
      <c r="BI91" s="208">
        <v>4.9223571540789303E-2</v>
      </c>
      <c r="BJ91" s="81">
        <v>58351.123627368303</v>
      </c>
      <c r="BK91" s="81">
        <v>56949.494860138402</v>
      </c>
      <c r="BL91" s="209">
        <v>0.95419534603752398</v>
      </c>
      <c r="BM91" s="210">
        <v>557094.86349426804</v>
      </c>
      <c r="BN91" s="211">
        <v>9.5472859623387905</v>
      </c>
      <c r="BO91" s="212"/>
      <c r="BP91" s="208">
        <v>3.2036740567930898E-2</v>
      </c>
      <c r="BQ91" s="81">
        <v>2396.8820411759598</v>
      </c>
      <c r="BR91" s="208">
        <v>3.2558271008754802E-2</v>
      </c>
      <c r="BS91" s="81">
        <v>74816.663577045096</v>
      </c>
      <c r="BT91" s="81">
        <v>73618.2225564572</v>
      </c>
      <c r="BU91" s="209">
        <v>0.96968768287840101</v>
      </c>
      <c r="BV91" s="210">
        <v>814710.36033646495</v>
      </c>
      <c r="BW91" s="211">
        <v>10.8894238446959</v>
      </c>
      <c r="BX91" s="224"/>
      <c r="BY91" s="207">
        <v>84</v>
      </c>
      <c r="BZ91" s="208">
        <v>4.75854350777727E-2</v>
      </c>
      <c r="CA91" s="81">
        <v>2790.8311291273999</v>
      </c>
      <c r="CB91" s="208">
        <v>4.8745216239122001E-2</v>
      </c>
      <c r="CC91" s="81">
        <v>58648.851787655702</v>
      </c>
      <c r="CD91" s="81">
        <v>57253.436223092001</v>
      </c>
      <c r="CE91" s="209">
        <v>0.95463180228106603</v>
      </c>
      <c r="CF91" s="210">
        <v>562578.06511577603</v>
      </c>
      <c r="CG91" s="211">
        <v>9.5923116645599293</v>
      </c>
      <c r="CH91" s="212"/>
      <c r="CI91" s="208">
        <v>3.1590455847924998E-2</v>
      </c>
      <c r="CJ91" s="81">
        <v>2373.6740900024301</v>
      </c>
      <c r="CK91" s="208">
        <v>3.2097442264265301E-2</v>
      </c>
      <c r="CL91" s="81">
        <v>75138.962901617793</v>
      </c>
      <c r="CM91" s="81">
        <v>73952.125856616607</v>
      </c>
      <c r="CN91" s="209">
        <v>0.97011202849033995</v>
      </c>
      <c r="CO91" s="210">
        <v>822500.56887796998</v>
      </c>
      <c r="CP91" s="211">
        <v>10.946392352459</v>
      </c>
      <c r="CQ91" s="224"/>
      <c r="CR91" s="207">
        <v>84</v>
      </c>
      <c r="CS91" s="208">
        <v>4.7133897409771301E-2</v>
      </c>
      <c r="CT91" s="81">
        <v>2778.3079657043299</v>
      </c>
      <c r="CU91" s="208">
        <v>4.8271509600432097E-2</v>
      </c>
      <c r="CV91" s="81">
        <v>58945.008123354499</v>
      </c>
      <c r="CW91" s="81">
        <v>57555.854140502401</v>
      </c>
      <c r="CX91" s="209">
        <v>0.95506419913469198</v>
      </c>
      <c r="CY91" s="210">
        <v>568070.06891456596</v>
      </c>
      <c r="CZ91" s="211">
        <v>9.6372888392137099</v>
      </c>
      <c r="DA91" s="212"/>
      <c r="DB91" s="208">
        <v>3.11502896482771E-2</v>
      </c>
      <c r="DC91" s="81">
        <v>2350.5319078704501</v>
      </c>
      <c r="DD91" s="208">
        <v>3.16431360753405E-2</v>
      </c>
      <c r="DE91" s="81">
        <v>75457.786569906093</v>
      </c>
      <c r="DF91" s="81">
        <v>74282.520615970905</v>
      </c>
      <c r="DG91" s="209">
        <v>0.97053052657491501</v>
      </c>
      <c r="DH91" s="210">
        <v>830272.61179634801</v>
      </c>
      <c r="DI91" s="211">
        <v>11.003140292581501</v>
      </c>
      <c r="DJ91" s="224"/>
      <c r="DK91" s="207">
        <v>84</v>
      </c>
      <c r="DL91" s="208">
        <v>4.6686541922612498E-2</v>
      </c>
      <c r="DM91" s="81">
        <v>2765.6915093746902</v>
      </c>
      <c r="DN91" s="208">
        <v>4.7802406448952901E-2</v>
      </c>
      <c r="DO91" s="81">
        <v>59239.5880157305</v>
      </c>
      <c r="DP91" s="81">
        <v>57856.742261043102</v>
      </c>
      <c r="DQ91" s="209">
        <v>0.95549257247015895</v>
      </c>
      <c r="DR91" s="210">
        <v>573570.41699644702</v>
      </c>
      <c r="DS91" s="211">
        <v>9.6822148196597997</v>
      </c>
      <c r="DT91" s="212"/>
      <c r="DU91" s="208">
        <v>3.0716160808746101E-2</v>
      </c>
      <c r="DV91" s="81">
        <v>2327.46035857075</v>
      </c>
      <c r="DW91" s="208">
        <v>3.1195260121934101E-2</v>
      </c>
      <c r="DX91" s="81">
        <v>75773.153196542306</v>
      </c>
      <c r="DY91" s="81">
        <v>74609.423017256995</v>
      </c>
      <c r="DZ91" s="209">
        <v>0.97094325513069202</v>
      </c>
      <c r="EA91" s="210">
        <v>838025.55958084203</v>
      </c>
      <c r="EB91" s="211">
        <v>11.059663274235801</v>
      </c>
      <c r="EC91" s="224"/>
      <c r="ED91" s="207">
        <v>84</v>
      </c>
      <c r="EE91" s="208">
        <v>4.6243331816845E-2</v>
      </c>
      <c r="EF91" s="81">
        <v>2752.9851813033902</v>
      </c>
      <c r="EG91" s="208">
        <v>4.7337862047936302E-2</v>
      </c>
      <c r="EH91" s="81">
        <v>59532.587145906502</v>
      </c>
      <c r="EI91" s="81">
        <v>58156.0945552548</v>
      </c>
      <c r="EJ91" s="209">
        <v>0.95591695787794695</v>
      </c>
      <c r="EK91" s="210">
        <v>579078.65195557603</v>
      </c>
      <c r="EL91" s="211">
        <v>9.7270869572042997</v>
      </c>
      <c r="EM91" s="212"/>
      <c r="EN91" s="208">
        <v>3.0287989170194301E-2</v>
      </c>
      <c r="EO91" s="81">
        <v>2304.4641364784302</v>
      </c>
      <c r="EP91" s="208">
        <v>3.0753723390694598E-2</v>
      </c>
      <c r="EQ91" s="81">
        <v>76085.081895968193</v>
      </c>
      <c r="ER91" s="81">
        <v>74932.849827729005</v>
      </c>
      <c r="ES91" s="209">
        <v>0.97135029118752703</v>
      </c>
      <c r="ET91" s="210">
        <v>845758.49874468194</v>
      </c>
      <c r="EU91" s="211">
        <v>11.115957000625899</v>
      </c>
      <c r="EV91" s="224"/>
      <c r="EW91" s="207">
        <v>84</v>
      </c>
      <c r="EX91" s="208">
        <v>4.58042305801886E-2</v>
      </c>
      <c r="EY91" s="81">
        <v>2740.1923584812598</v>
      </c>
      <c r="EZ91" s="208">
        <v>4.6877832095386901E-2</v>
      </c>
      <c r="FA91" s="81">
        <v>59824.001490081901</v>
      </c>
      <c r="FB91" s="81">
        <v>58453.905310841299</v>
      </c>
      <c r="FC91" s="209">
        <v>0.95633739066877099</v>
      </c>
      <c r="FD91" s="210">
        <v>584594.31700317306</v>
      </c>
      <c r="FE91" s="211">
        <v>9.7719026217276905</v>
      </c>
      <c r="FF91" s="212"/>
      <c r="FG91" s="208">
        <v>2.98656955643525E-2</v>
      </c>
      <c r="FH91" s="81">
        <v>2281.54776949182</v>
      </c>
      <c r="FI91" s="208">
        <v>3.0318436156470702E-2</v>
      </c>
      <c r="FJ91" s="81">
        <v>76393.592259577505</v>
      </c>
      <c r="FK91" s="81">
        <v>75252.818374831593</v>
      </c>
      <c r="FL91" s="209">
        <v>0.97175171081658596</v>
      </c>
      <c r="FM91" s="210">
        <v>853470.53201472398</v>
      </c>
      <c r="FN91" s="211">
        <v>11.172017269651599</v>
      </c>
      <c r="FO91" s="224"/>
      <c r="FP91" s="207">
        <v>84</v>
      </c>
      <c r="FQ91" s="208">
        <v>4.5369201985998503E-2</v>
      </c>
      <c r="FR91" s="81">
        <v>2727.3163735952198</v>
      </c>
      <c r="FS91" s="208">
        <v>4.6422272719836198E-2</v>
      </c>
      <c r="FT91" s="81">
        <v>60113.827314769602</v>
      </c>
      <c r="FU91" s="81">
        <v>58750.169127972003</v>
      </c>
      <c r="FV91" s="209">
        <v>0.95675390587511</v>
      </c>
      <c r="FW91" s="210">
        <v>590116.95609488303</v>
      </c>
      <c r="FX91" s="211">
        <v>9.8166592022979593</v>
      </c>
      <c r="FY91" s="212"/>
      <c r="FZ91" s="208">
        <v>2.94492018036265E-2</v>
      </c>
      <c r="GA91" s="81">
        <v>2258.7156219901899</v>
      </c>
      <c r="GB91" s="208">
        <v>2.9889309964078101E-2</v>
      </c>
      <c r="GC91" s="81">
        <v>76698.7043333732</v>
      </c>
      <c r="GD91" s="81">
        <v>75569.346522378095</v>
      </c>
      <c r="GE91" s="209">
        <v>0.97214758914031996</v>
      </c>
      <c r="GF91" s="210">
        <v>861160.77850643499</v>
      </c>
      <c r="GG91" s="211">
        <v>11.227839974497799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5.4173785763390402E-2</v>
      </c>
      <c r="C92" s="81">
        <v>2958.3566607893499</v>
      </c>
      <c r="D92" s="208">
        <v>5.5682039194485798E-2</v>
      </c>
      <c r="E92" s="81">
        <v>54608.638091313602</v>
      </c>
      <c r="F92" s="81">
        <v>53129.459760919002</v>
      </c>
      <c r="G92" s="209">
        <v>0.94825608969491304</v>
      </c>
      <c r="H92" s="210">
        <v>484674.056684501</v>
      </c>
      <c r="I92" s="211">
        <v>8.8754100747587703</v>
      </c>
      <c r="J92" s="212"/>
      <c r="K92" s="208">
        <v>3.72495830890133E-2</v>
      </c>
      <c r="L92" s="81">
        <v>2658.2004364699701</v>
      </c>
      <c r="M92" s="208">
        <v>3.7956515273742698E-2</v>
      </c>
      <c r="N92" s="81">
        <v>71361.884242242595</v>
      </c>
      <c r="O92" s="81">
        <v>70032.784024007604</v>
      </c>
      <c r="P92" s="209">
        <v>0.96470123356069704</v>
      </c>
      <c r="Q92" s="210">
        <v>718644.963166064</v>
      </c>
      <c r="R92" s="211">
        <v>10.070431446661001</v>
      </c>
      <c r="S92" s="214"/>
      <c r="T92" s="207">
        <v>85</v>
      </c>
      <c r="U92" s="208">
        <v>5.3663847333238202E-2</v>
      </c>
      <c r="V92" s="81">
        <v>2947.3883869606502</v>
      </c>
      <c r="W92" s="208">
        <v>5.5143452234302899E-2</v>
      </c>
      <c r="X92" s="81">
        <v>54923.165844933799</v>
      </c>
      <c r="Y92" s="81">
        <v>53449.471651453401</v>
      </c>
      <c r="Z92" s="209">
        <v>0.94874427710781495</v>
      </c>
      <c r="AA92" s="210">
        <v>489819.63118004001</v>
      </c>
      <c r="AB92" s="211">
        <v>8.9182701624112894</v>
      </c>
      <c r="AC92" s="212"/>
      <c r="AD92" s="208">
        <v>3.6737151813394299E-2</v>
      </c>
      <c r="AE92" s="81">
        <v>2634.7184045269801</v>
      </c>
      <c r="AF92" s="208">
        <v>3.7424588202570101E-2</v>
      </c>
      <c r="AG92" s="81">
        <v>71718.091209410704</v>
      </c>
      <c r="AH92" s="81">
        <v>70400.732007147206</v>
      </c>
      <c r="AI92" s="209">
        <v>0.96518916051952497</v>
      </c>
      <c r="AJ92" s="210">
        <v>726139.41463058104</v>
      </c>
      <c r="AK92" s="211">
        <v>10.1249127296252</v>
      </c>
      <c r="AL92" s="224"/>
      <c r="AM92" s="207">
        <v>85</v>
      </c>
      <c r="AN92" s="208">
        <v>5.3158577824944597E-2</v>
      </c>
      <c r="AO92" s="81">
        <v>2936.2802229131098</v>
      </c>
      <c r="AP92" s="208">
        <v>5.4610074780055397E-2</v>
      </c>
      <c r="AQ92" s="81">
        <v>55236.244893204399</v>
      </c>
      <c r="AR92" s="81">
        <v>53768.104781747898</v>
      </c>
      <c r="AS92" s="209">
        <v>0.94922798384713003</v>
      </c>
      <c r="AT92" s="210">
        <v>494976.88557306101</v>
      </c>
      <c r="AU92" s="211">
        <v>8.9610886208877094</v>
      </c>
      <c r="AV92" s="212"/>
      <c r="AW92" s="208">
        <v>3.6231639771624802E-2</v>
      </c>
      <c r="AX92" s="81">
        <v>2611.2403571316099</v>
      </c>
      <c r="AY92" s="208">
        <v>3.6900115619961697E-2</v>
      </c>
      <c r="AZ92" s="81">
        <v>72070.719779473802</v>
      </c>
      <c r="BA92" s="81">
        <v>70765.099600907997</v>
      </c>
      <c r="BB92" s="209">
        <v>0.96567046609794605</v>
      </c>
      <c r="BC92" s="210">
        <v>733622.13636002596</v>
      </c>
      <c r="BD92" s="211">
        <v>10.1791981348987</v>
      </c>
      <c r="BE92" s="224"/>
      <c r="BF92" s="207">
        <v>85</v>
      </c>
      <c r="BG92" s="208">
        <v>5.2657936949243797E-2</v>
      </c>
      <c r="BH92" s="81">
        <v>2925.03603038541</v>
      </c>
      <c r="BI92" s="208">
        <v>5.4081856442569201E-2</v>
      </c>
      <c r="BJ92" s="81">
        <v>55547.866092908502</v>
      </c>
      <c r="BK92" s="81">
        <v>54085.348077715702</v>
      </c>
      <c r="BL92" s="209">
        <v>0.94970724868663603</v>
      </c>
      <c r="BM92" s="210">
        <v>500145.36863412999</v>
      </c>
      <c r="BN92" s="211">
        <v>9.0038628630233095</v>
      </c>
      <c r="BO92" s="212"/>
      <c r="BP92" s="208">
        <v>3.5732957092913901E-2</v>
      </c>
      <c r="BQ92" s="81">
        <v>2587.7729462994098</v>
      </c>
      <c r="BR92" s="208">
        <v>3.6382993057837702E-2</v>
      </c>
      <c r="BS92" s="81">
        <v>72419.781535869202</v>
      </c>
      <c r="BT92" s="81">
        <v>71125.895062719501</v>
      </c>
      <c r="BU92" s="209">
        <v>0.966145236774409</v>
      </c>
      <c r="BV92" s="210">
        <v>741092.13778000802</v>
      </c>
      <c r="BW92" s="211">
        <v>10.233283255804199</v>
      </c>
      <c r="BX92" s="224"/>
      <c r="BY92" s="207">
        <v>85</v>
      </c>
      <c r="BZ92" s="208">
        <v>5.2161884718376898E-2</v>
      </c>
      <c r="CA92" s="81">
        <v>2913.6596341868699</v>
      </c>
      <c r="CB92" s="208">
        <v>5.3558747320061703E-2</v>
      </c>
      <c r="CC92" s="81">
        <v>55858.020658528301</v>
      </c>
      <c r="CD92" s="81">
        <v>54401.190841434902</v>
      </c>
      <c r="CE92" s="209">
        <v>0.95018211010875997</v>
      </c>
      <c r="CF92" s="210">
        <v>505324.62889268401</v>
      </c>
      <c r="CG92" s="211">
        <v>9.0465903183687608</v>
      </c>
      <c r="CH92" s="212"/>
      <c r="CI92" s="208">
        <v>3.5241014976398297E-2</v>
      </c>
      <c r="CJ92" s="81">
        <v>2564.3226327720899</v>
      </c>
      <c r="CK92" s="208">
        <v>3.5873117512146099E-2</v>
      </c>
      <c r="CL92" s="81">
        <v>72765.288811615406</v>
      </c>
      <c r="CM92" s="81">
        <v>71483.127495229302</v>
      </c>
      <c r="CN92" s="209">
        <v>0.96661355799055304</v>
      </c>
      <c r="CO92" s="210">
        <v>748548.44302135298</v>
      </c>
      <c r="CP92" s="211">
        <v>10.287163773365901</v>
      </c>
      <c r="CQ92" s="224"/>
      <c r="CR92" s="207">
        <v>85</v>
      </c>
      <c r="CS92" s="208">
        <v>5.1670381444720297E-2</v>
      </c>
      <c r="CT92" s="81">
        <v>2902.1548216370202</v>
      </c>
      <c r="CU92" s="208">
        <v>5.3040697993427602E-2</v>
      </c>
      <c r="CV92" s="81">
        <v>56166.700157650201</v>
      </c>
      <c r="CW92" s="81">
        <v>54715.622746831701</v>
      </c>
      <c r="CX92" s="209">
        <v>0.95065260630591497</v>
      </c>
      <c r="CY92" s="210">
        <v>510514.21477406402</v>
      </c>
      <c r="CZ92" s="211">
        <v>9.0892684338075505</v>
      </c>
      <c r="DA92" s="212"/>
      <c r="DB92" s="208">
        <v>3.4755725681103397E-2</v>
      </c>
      <c r="DC92" s="81">
        <v>2540.8956883322799</v>
      </c>
      <c r="DD92" s="208">
        <v>3.5370387422346099E-2</v>
      </c>
      <c r="DE92" s="81">
        <v>73107.254662035702</v>
      </c>
      <c r="DF92" s="81">
        <v>71836.806817869496</v>
      </c>
      <c r="DG92" s="209">
        <v>0.96707551416105897</v>
      </c>
      <c r="DH92" s="210">
        <v>755990.09118037706</v>
      </c>
      <c r="DI92" s="211">
        <v>10.3408354570994</v>
      </c>
      <c r="DJ92" s="224"/>
      <c r="DK92" s="207">
        <v>85</v>
      </c>
      <c r="DL92" s="208">
        <v>5.1183387739402002E-2</v>
      </c>
      <c r="DM92" s="81">
        <v>2890.5253420396698</v>
      </c>
      <c r="DN92" s="208">
        <v>5.2527659521569903E-2</v>
      </c>
      <c r="DO92" s="81">
        <v>56473.896506355799</v>
      </c>
      <c r="DP92" s="81">
        <v>55028.633835335902</v>
      </c>
      <c r="DQ92" s="209">
        <v>0.95111877518186105</v>
      </c>
      <c r="DR92" s="210">
        <v>515713.67473540403</v>
      </c>
      <c r="DS92" s="211">
        <v>9.1318946741591205</v>
      </c>
      <c r="DT92" s="212"/>
      <c r="DU92" s="208">
        <v>3.42770025159196E-2</v>
      </c>
      <c r="DV92" s="81">
        <v>2517.4981981906099</v>
      </c>
      <c r="DW92" s="208">
        <v>3.48747026511778E-2</v>
      </c>
      <c r="DX92" s="81">
        <v>73445.692837971597</v>
      </c>
      <c r="DY92" s="81">
        <v>72186.943738876304</v>
      </c>
      <c r="DZ92" s="209">
        <v>0.96753118868349397</v>
      </c>
      <c r="EA92" s="210">
        <v>763416.13656358502</v>
      </c>
      <c r="EB92" s="211">
        <v>10.3942941657281</v>
      </c>
      <c r="EC92" s="224"/>
      <c r="ED92" s="207">
        <v>85</v>
      </c>
      <c r="EE92" s="208">
        <v>5.0700864510905698E-2</v>
      </c>
      <c r="EF92" s="81">
        <v>2878.7749061905001</v>
      </c>
      <c r="EG92" s="208">
        <v>5.2019583436776498E-2</v>
      </c>
      <c r="EH92" s="81">
        <v>56779.601964603098</v>
      </c>
      <c r="EI92" s="81">
        <v>55340.214511507897</v>
      </c>
      <c r="EJ92" s="209">
        <v>0.95158065435306105</v>
      </c>
      <c r="EK92" s="210">
        <v>520922.55740032101</v>
      </c>
      <c r="EL92" s="211">
        <v>9.1744665227676006</v>
      </c>
      <c r="EM92" s="212"/>
      <c r="EN92" s="208">
        <v>3.38047598295977E-2</v>
      </c>
      <c r="EO92" s="81">
        <v>2494.1360634388998</v>
      </c>
      <c r="EP92" s="208">
        <v>3.4385964464717103E-2</v>
      </c>
      <c r="EQ92" s="81">
        <v>73780.617759489804</v>
      </c>
      <c r="ER92" s="81">
        <v>72533.549727770296</v>
      </c>
      <c r="ES92" s="209">
        <v>0.96798066394812599</v>
      </c>
      <c r="ET92" s="210">
        <v>770825.64891695301</v>
      </c>
      <c r="EU92" s="211">
        <v>10.447535847825099</v>
      </c>
      <c r="EV92" s="224"/>
      <c r="EW92" s="207">
        <v>85</v>
      </c>
      <c r="EX92" s="208">
        <v>5.02227729636638E-2</v>
      </c>
      <c r="EY92" s="81">
        <v>2866.9071859175001</v>
      </c>
      <c r="EZ92" s="208">
        <v>5.1516421740141503E-2</v>
      </c>
      <c r="FA92" s="81">
        <v>57083.809131600603</v>
      </c>
      <c r="FB92" s="81">
        <v>55650.355538641903</v>
      </c>
      <c r="FC92" s="209">
        <v>0.95203828115006395</v>
      </c>
      <c r="FD92" s="210">
        <v>526140.41169233096</v>
      </c>
      <c r="FE92" s="211">
        <v>9.2169814820761307</v>
      </c>
      <c r="FF92" s="212"/>
      <c r="FG92" s="208">
        <v>3.3338913000763797E-2</v>
      </c>
      <c r="FH92" s="81">
        <v>2470.8150035637</v>
      </c>
      <c r="FI92" s="208">
        <v>3.3904075512708499E-2</v>
      </c>
      <c r="FJ92" s="81">
        <v>74112.044490085696</v>
      </c>
      <c r="FK92" s="81">
        <v>72876.636988303799</v>
      </c>
      <c r="FL92" s="209">
        <v>0.96842402134771799</v>
      </c>
      <c r="FM92" s="210">
        <v>778217.71363989206</v>
      </c>
      <c r="FN92" s="211">
        <v>10.500556542384899</v>
      </c>
      <c r="FO92" s="224"/>
      <c r="FP92" s="207">
        <v>85</v>
      </c>
      <c r="FQ92" s="208">
        <v>4.9749074596639797E-2</v>
      </c>
      <c r="FR92" s="81">
        <v>2854.9258136533699</v>
      </c>
      <c r="FS92" s="208">
        <v>5.1018126897030398E-2</v>
      </c>
      <c r="FT92" s="81">
        <v>57386.510941174398</v>
      </c>
      <c r="FU92" s="81">
        <v>55959.048034347703</v>
      </c>
      <c r="FV92" s="209">
        <v>0.952491692618883</v>
      </c>
      <c r="FW92" s="210">
        <v>531366.78696691198</v>
      </c>
      <c r="FX92" s="211">
        <v>9.2594370741863692</v>
      </c>
      <c r="FY92" s="212"/>
      <c r="FZ92" s="208">
        <v>3.2879378427958801E-2</v>
      </c>
      <c r="GA92" s="81">
        <v>2447.5405590145501</v>
      </c>
      <c r="GB92" s="208">
        <v>3.3428939809174503E-2</v>
      </c>
      <c r="GC92" s="81">
        <v>74439.988711383005</v>
      </c>
      <c r="GD92" s="81">
        <v>73216.218431875706</v>
      </c>
      <c r="GE92" s="209">
        <v>0.96886134128729595</v>
      </c>
      <c r="GF92" s="210">
        <v>785591.43198405602</v>
      </c>
      <c r="GG92" s="211">
        <v>10.553352379323099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5.91849095101495E-2</v>
      </c>
      <c r="C93" s="81">
        <v>3056.91723263933</v>
      </c>
      <c r="D93" s="208">
        <v>6.0989745803358898E-2</v>
      </c>
      <c r="E93" s="81">
        <v>51650.281430524301</v>
      </c>
      <c r="F93" s="81">
        <v>50121.822814204599</v>
      </c>
      <c r="G93" s="209">
        <v>0.94339040976044897</v>
      </c>
      <c r="H93" s="210">
        <v>431544.59692358202</v>
      </c>
      <c r="I93" s="211">
        <v>8.3551257606226201</v>
      </c>
      <c r="J93" s="212"/>
      <c r="K93" s="208">
        <v>4.1449904239552103E-2</v>
      </c>
      <c r="L93" s="81">
        <v>2847.7611146537402</v>
      </c>
      <c r="M93" s="208">
        <v>4.2327132024119397E-2</v>
      </c>
      <c r="N93" s="81">
        <v>68703.683805772598</v>
      </c>
      <c r="O93" s="81">
        <v>67279.803248445794</v>
      </c>
      <c r="P93" s="209">
        <v>0.96069011372419399</v>
      </c>
      <c r="Q93" s="210">
        <v>648612.17914205696</v>
      </c>
      <c r="R93" s="211">
        <v>9.4407190883054</v>
      </c>
      <c r="S93" s="214"/>
      <c r="T93" s="207">
        <v>86</v>
      </c>
      <c r="U93" s="208">
        <v>5.8629700492630603E-2</v>
      </c>
      <c r="V93" s="81">
        <v>3047.3242652325898</v>
      </c>
      <c r="W93" s="208">
        <v>6.0400327034474698E-2</v>
      </c>
      <c r="X93" s="81">
        <v>51975.777457973098</v>
      </c>
      <c r="Y93" s="81">
        <v>50452.115325356797</v>
      </c>
      <c r="Z93" s="209">
        <v>0.94392168465868997</v>
      </c>
      <c r="AA93" s="210">
        <v>436370.15952858602</v>
      </c>
      <c r="AB93" s="211">
        <v>8.3956446804750406</v>
      </c>
      <c r="AC93" s="212"/>
      <c r="AD93" s="208">
        <v>4.08866314899414E-2</v>
      </c>
      <c r="AE93" s="81">
        <v>2824.5864059555201</v>
      </c>
      <c r="AF93" s="208">
        <v>4.1739934142796899E-2</v>
      </c>
      <c r="AG93" s="81">
        <v>69083.372804883693</v>
      </c>
      <c r="AH93" s="81">
        <v>67671.079601905905</v>
      </c>
      <c r="AI93" s="209">
        <v>0.96122693149036997</v>
      </c>
      <c r="AJ93" s="210">
        <v>655738.682623434</v>
      </c>
      <c r="AK93" s="211">
        <v>9.4919899825313294</v>
      </c>
      <c r="AL93" s="224"/>
      <c r="AM93" s="207">
        <v>86</v>
      </c>
      <c r="AN93" s="208">
        <v>5.8079543985281597E-2</v>
      </c>
      <c r="AO93" s="81">
        <v>3037.5580984968601</v>
      </c>
      <c r="AP93" s="208">
        <v>5.9816604542571802E-2</v>
      </c>
      <c r="AQ93" s="81">
        <v>52299.964670291301</v>
      </c>
      <c r="AR93" s="81">
        <v>50781.185621042903</v>
      </c>
      <c r="AS93" s="209">
        <v>0.94444812267738898</v>
      </c>
      <c r="AT93" s="210">
        <v>441208.78079131298</v>
      </c>
      <c r="AU93" s="211">
        <v>8.4361200542443093</v>
      </c>
      <c r="AV93" s="212"/>
      <c r="AW93" s="208">
        <v>4.0330855567677799E-2</v>
      </c>
      <c r="AX93" s="81">
        <v>2801.3602323885698</v>
      </c>
      <c r="AY93" s="208">
        <v>4.1160882368600903E-2</v>
      </c>
      <c r="AZ93" s="81">
        <v>69459.479422342207</v>
      </c>
      <c r="BA93" s="81">
        <v>68058.799306147906</v>
      </c>
      <c r="BB93" s="209">
        <v>0.96175656771455498</v>
      </c>
      <c r="BC93" s="210">
        <v>662857.03675911797</v>
      </c>
      <c r="BD93" s="211">
        <v>9.54307521841152</v>
      </c>
      <c r="BE93" s="224"/>
      <c r="BF93" s="207">
        <v>86</v>
      </c>
      <c r="BG93" s="208">
        <v>5.7534396921876702E-2</v>
      </c>
      <c r="BH93" s="81">
        <v>3027.6227919696598</v>
      </c>
      <c r="BI93" s="208">
        <v>5.92385232775344E-2</v>
      </c>
      <c r="BJ93" s="81">
        <v>52622.830062522997</v>
      </c>
      <c r="BK93" s="81">
        <v>51109.018666538199</v>
      </c>
      <c r="BL93" s="209">
        <v>0.944969765066487</v>
      </c>
      <c r="BM93" s="210">
        <v>446060.02055641398</v>
      </c>
      <c r="BN93" s="211">
        <v>8.4765494373152208</v>
      </c>
      <c r="BO93" s="212"/>
      <c r="BP93" s="208">
        <v>3.9782480952236299E-2</v>
      </c>
      <c r="BQ93" s="81">
        <v>2778.0905515709601</v>
      </c>
      <c r="BR93" s="208">
        <v>4.05898636918232E-2</v>
      </c>
      <c r="BS93" s="81">
        <v>69832.008589569799</v>
      </c>
      <c r="BT93" s="81">
        <v>68442.963313784305</v>
      </c>
      <c r="BU93" s="209">
        <v>0.96227911442703995</v>
      </c>
      <c r="BV93" s="210">
        <v>669966.24271728797</v>
      </c>
      <c r="BW93" s="211">
        <v>9.5939706768989499</v>
      </c>
      <c r="BX93" s="224"/>
      <c r="BY93" s="207">
        <v>86</v>
      </c>
      <c r="BZ93" s="208">
        <v>5.69942165487657E-2</v>
      </c>
      <c r="CA93" s="81">
        <v>3017.5223772573499</v>
      </c>
      <c r="CB93" s="208">
        <v>5.8666028721263599E-2</v>
      </c>
      <c r="CC93" s="81">
        <v>52944.3610243414</v>
      </c>
      <c r="CD93" s="81">
        <v>51435.599835712797</v>
      </c>
      <c r="CE93" s="209">
        <v>0.94548665277629595</v>
      </c>
      <c r="CF93" s="210">
        <v>450923.43805124902</v>
      </c>
      <c r="CG93" s="211">
        <v>8.5169304025396606</v>
      </c>
      <c r="CH93" s="212"/>
      <c r="CI93" s="208">
        <v>3.9241413225031899E-2</v>
      </c>
      <c r="CJ93" s="81">
        <v>2754.7851226204798</v>
      </c>
      <c r="CK93" s="208">
        <v>4.00267666705219E-2</v>
      </c>
      <c r="CL93" s="81">
        <v>70200.9661788433</v>
      </c>
      <c r="CM93" s="81">
        <v>68823.573617532995</v>
      </c>
      <c r="CN93" s="209">
        <v>0.96279466258840196</v>
      </c>
      <c r="CO93" s="210">
        <v>677065.31552612397</v>
      </c>
      <c r="CP93" s="211">
        <v>9.6446723226178896</v>
      </c>
      <c r="CQ93" s="224"/>
      <c r="CR93" s="207">
        <v>86</v>
      </c>
      <c r="CS93" s="208">
        <v>5.6458960423649798E-2</v>
      </c>
      <c r="CT93" s="81">
        <v>3007.2608571096698</v>
      </c>
      <c r="CU93" s="208">
        <v>5.8099066882535903E-2</v>
      </c>
      <c r="CV93" s="81">
        <v>53264.545336013201</v>
      </c>
      <c r="CW93" s="81">
        <v>51760.914907458398</v>
      </c>
      <c r="CX93" s="209">
        <v>0.94599882645867495</v>
      </c>
      <c r="CY93" s="210">
        <v>455798.59202723199</v>
      </c>
      <c r="CZ93" s="211">
        <v>8.5572605407946298</v>
      </c>
      <c r="DA93" s="212"/>
      <c r="DB93" s="208">
        <v>3.8707559059867003E-2</v>
      </c>
      <c r="DC93" s="81">
        <v>2731.4515076143998</v>
      </c>
      <c r="DD93" s="208">
        <v>3.9471481408772303E-2</v>
      </c>
      <c r="DE93" s="81">
        <v>70566.358973703405</v>
      </c>
      <c r="DF93" s="81">
        <v>69200.633219896205</v>
      </c>
      <c r="DG93" s="209">
        <v>0.96330330209892401</v>
      </c>
      <c r="DH93" s="210">
        <v>684153.28436250798</v>
      </c>
      <c r="DI93" s="211">
        <v>9.6951762045347696</v>
      </c>
      <c r="DJ93" s="224"/>
      <c r="DK93" s="207">
        <v>86</v>
      </c>
      <c r="DL93" s="208">
        <v>5.5928586414339697E-2</v>
      </c>
      <c r="DM93" s="81">
        <v>2996.8422045350899</v>
      </c>
      <c r="DN93" s="208">
        <v>5.7537584291910998E-2</v>
      </c>
      <c r="DO93" s="81">
        <v>53583.3711643161</v>
      </c>
      <c r="DP93" s="81">
        <v>52084.9500620486</v>
      </c>
      <c r="DQ93" s="209">
        <v>0.94650632646821897</v>
      </c>
      <c r="DR93" s="210">
        <v>460685.04090006801</v>
      </c>
      <c r="DS93" s="211">
        <v>8.5975374615261497</v>
      </c>
      <c r="DT93" s="212"/>
      <c r="DU93" s="208">
        <v>3.8180826213368803E-2</v>
      </c>
      <c r="DV93" s="81">
        <v>2708.0970731694802</v>
      </c>
      <c r="DW93" s="208">
        <v>3.8923899535219297E-2</v>
      </c>
      <c r="DX93" s="81">
        <v>70928.194639780995</v>
      </c>
      <c r="DY93" s="81">
        <v>69574.146103196195</v>
      </c>
      <c r="DZ93" s="209">
        <v>0.96380512180801803</v>
      </c>
      <c r="EA93" s="210">
        <v>691229.192824709</v>
      </c>
      <c r="EB93" s="211">
        <v>9.7454784565604093</v>
      </c>
      <c r="EC93" s="224"/>
      <c r="ED93" s="207">
        <v>86</v>
      </c>
      <c r="EE93" s="208">
        <v>5.5403052697497401E-2</v>
      </c>
      <c r="EF93" s="81">
        <v>2986.2703619559302</v>
      </c>
      <c r="EG93" s="208">
        <v>5.6981527996689603E-2</v>
      </c>
      <c r="EH93" s="81">
        <v>53900.8270584126</v>
      </c>
      <c r="EI93" s="81">
        <v>52407.6918774347</v>
      </c>
      <c r="EJ93" s="209">
        <v>0.94700919286347596</v>
      </c>
      <c r="EK93" s="210">
        <v>465582.342888813</v>
      </c>
      <c r="EL93" s="211">
        <v>8.6377587932789801</v>
      </c>
      <c r="EM93" s="212"/>
      <c r="EN93" s="208">
        <v>3.7661123515421599E-2</v>
      </c>
      <c r="EO93" s="81">
        <v>2684.7289921348101</v>
      </c>
      <c r="EP93" s="208">
        <v>3.8383914181926999E-2</v>
      </c>
      <c r="EQ93" s="81">
        <v>71286.481696050905</v>
      </c>
      <c r="ER93" s="81">
        <v>69944.117199983506</v>
      </c>
      <c r="ES93" s="209">
        <v>0.96430020952365603</v>
      </c>
      <c r="ET93" s="210">
        <v>698292.09918918204</v>
      </c>
      <c r="EU93" s="211">
        <v>9.79557529808441</v>
      </c>
      <c r="EV93" s="224"/>
      <c r="EW93" s="207">
        <v>86</v>
      </c>
      <c r="EX93" s="208">
        <v>5.4882317757361097E-2</v>
      </c>
      <c r="EY93" s="81">
        <v>2975.54924040267</v>
      </c>
      <c r="EZ93" s="208">
        <v>5.6430845555919401E-2</v>
      </c>
      <c r="FA93" s="81">
        <v>54216.901945683101</v>
      </c>
      <c r="FB93" s="81">
        <v>52729.127325481801</v>
      </c>
      <c r="FC93" s="209">
        <v>0.94750746540816499</v>
      </c>
      <c r="FD93" s="210">
        <v>470490.05615368899</v>
      </c>
      <c r="FE93" s="211">
        <v>8.6779221842119796</v>
      </c>
      <c r="FF93" s="212"/>
      <c r="FG93" s="208">
        <v>3.7148360859595803E-2</v>
      </c>
      <c r="FH93" s="81">
        <v>2661.3542453904402</v>
      </c>
      <c r="FI93" s="208">
        <v>3.7851419963522398E-2</v>
      </c>
      <c r="FJ93" s="81">
        <v>71641.229486522003</v>
      </c>
      <c r="FK93" s="81">
        <v>70310.552363826704</v>
      </c>
      <c r="FL93" s="209">
        <v>0.96478865202178699</v>
      </c>
      <c r="FM93" s="210">
        <v>705341.07665158901</v>
      </c>
      <c r="FN93" s="211">
        <v>9.8454630344428402</v>
      </c>
      <c r="FO93" s="224"/>
      <c r="FP93" s="207">
        <v>86</v>
      </c>
      <c r="FQ93" s="208">
        <v>5.4366340384455397E-2</v>
      </c>
      <c r="FR93" s="81">
        <v>2964.6827187467102</v>
      </c>
      <c r="FS93" s="208">
        <v>5.5885485035449198E-2</v>
      </c>
      <c r="FT93" s="81">
        <v>54531.585127521001</v>
      </c>
      <c r="FU93" s="81">
        <v>53049.2437681476</v>
      </c>
      <c r="FV93" s="209">
        <v>0.94800118357242202</v>
      </c>
      <c r="FW93" s="210">
        <v>475407.73893256398</v>
      </c>
      <c r="FX93" s="211">
        <v>8.7180253025990808</v>
      </c>
      <c r="FY93" s="212"/>
      <c r="FZ93" s="208">
        <v>3.6642449193579098E-2</v>
      </c>
      <c r="GA93" s="81">
        <v>2637.9796237445398</v>
      </c>
      <c r="GB93" s="208">
        <v>3.73263129566275E-2</v>
      </c>
      <c r="GC93" s="81">
        <v>71992.448152368495</v>
      </c>
      <c r="GD93" s="81">
        <v>70673.458340496203</v>
      </c>
      <c r="GE93" s="209">
        <v>0.96527053505576099</v>
      </c>
      <c r="GF93" s="210">
        <v>712375.21355218103</v>
      </c>
      <c r="GG93" s="211">
        <v>9.8951380573205903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6.4519580519474207E-2</v>
      </c>
      <c r="C94" s="81">
        <v>3135.2234740775698</v>
      </c>
      <c r="D94" s="208">
        <v>6.6670352094588506E-2</v>
      </c>
      <c r="E94" s="81">
        <v>48593.364197884897</v>
      </c>
      <c r="F94" s="81">
        <v>47025.752460846197</v>
      </c>
      <c r="G94" s="209">
        <v>0.93822909504238905</v>
      </c>
      <c r="H94" s="210">
        <v>381422.774109377</v>
      </c>
      <c r="I94" s="211">
        <v>7.8492769620996699</v>
      </c>
      <c r="J94" s="212"/>
      <c r="K94" s="208">
        <v>4.6084890831416397E-2</v>
      </c>
      <c r="L94" s="81">
        <v>3034.96300782241</v>
      </c>
      <c r="M94" s="208">
        <v>4.7171845506661897E-2</v>
      </c>
      <c r="N94" s="81">
        <v>65855.922691118903</v>
      </c>
      <c r="O94" s="81">
        <v>64338.441187207703</v>
      </c>
      <c r="P94" s="209">
        <v>0.95628164888686695</v>
      </c>
      <c r="Q94" s="210">
        <v>581332.375893611</v>
      </c>
      <c r="R94" s="211">
        <v>8.8273362840910803</v>
      </c>
      <c r="S94" s="214"/>
      <c r="T94" s="207">
        <v>87</v>
      </c>
      <c r="U94" s="208">
        <v>6.3914866209227206E-2</v>
      </c>
      <c r="V94" s="81">
        <v>3127.25553963844</v>
      </c>
      <c r="W94" s="208">
        <v>6.60248509672553E-2</v>
      </c>
      <c r="X94" s="81">
        <v>48928.453192740497</v>
      </c>
      <c r="Y94" s="81">
        <v>47364.825422921298</v>
      </c>
      <c r="Z94" s="209">
        <v>0.93880752308350002</v>
      </c>
      <c r="AA94" s="210">
        <v>385918.04420323001</v>
      </c>
      <c r="AB94" s="211">
        <v>7.8873951457858098</v>
      </c>
      <c r="AC94" s="212"/>
      <c r="AD94" s="208">
        <v>4.5466742097244203E-2</v>
      </c>
      <c r="AE94" s="81">
        <v>3012.57115287646</v>
      </c>
      <c r="AF94" s="208">
        <v>4.6524398511418201E-2</v>
      </c>
      <c r="AG94" s="81">
        <v>66258.786398928205</v>
      </c>
      <c r="AH94" s="81">
        <v>64752.500822490001</v>
      </c>
      <c r="AI94" s="209">
        <v>0.95687110658518604</v>
      </c>
      <c r="AJ94" s="210">
        <v>588067.60302152799</v>
      </c>
      <c r="AK94" s="211">
        <v>8.8753150334042399</v>
      </c>
      <c r="AL94" s="224"/>
      <c r="AM94" s="207">
        <v>87</v>
      </c>
      <c r="AN94" s="208">
        <v>6.3315634217282896E-2</v>
      </c>
      <c r="AO94" s="81">
        <v>3119.0805151628101</v>
      </c>
      <c r="AP94" s="208">
        <v>6.5385599570009098E-2</v>
      </c>
      <c r="AQ94" s="81">
        <v>49262.406571794498</v>
      </c>
      <c r="AR94" s="81">
        <v>47702.866314213097</v>
      </c>
      <c r="AS94" s="209">
        <v>0.93938071218340702</v>
      </c>
      <c r="AT94" s="210">
        <v>390427.595170271</v>
      </c>
      <c r="AU94" s="211">
        <v>7.9254673561525202</v>
      </c>
      <c r="AV94" s="212"/>
      <c r="AW94" s="208">
        <v>4.4856694405965701E-2</v>
      </c>
      <c r="AX94" s="81">
        <v>2990.0628821801802</v>
      </c>
      <c r="AY94" s="208">
        <v>4.5885837910318097E-2</v>
      </c>
      <c r="AZ94" s="81">
        <v>66658.119189953606</v>
      </c>
      <c r="BA94" s="81">
        <v>65163.087748863501</v>
      </c>
      <c r="BB94" s="209">
        <v>0.95745279689318896</v>
      </c>
      <c r="BC94" s="210">
        <v>594798.23745297</v>
      </c>
      <c r="BD94" s="211">
        <v>8.9231176138947497</v>
      </c>
      <c r="BE94" s="224"/>
      <c r="BF94" s="207">
        <v>87</v>
      </c>
      <c r="BG94" s="208">
        <v>6.2721838303037597E-2</v>
      </c>
      <c r="BH94" s="81">
        <v>3110.7025710292801</v>
      </c>
      <c r="BI94" s="208">
        <v>6.4752537393077597E-2</v>
      </c>
      <c r="BJ94" s="81">
        <v>49595.207270553401</v>
      </c>
      <c r="BK94" s="81">
        <v>48039.855985038703</v>
      </c>
      <c r="BL94" s="209">
        <v>0.93994870647929496</v>
      </c>
      <c r="BM94" s="210">
        <v>394951.00188987597</v>
      </c>
      <c r="BN94" s="211">
        <v>7.96349130542648</v>
      </c>
      <c r="BO94" s="212"/>
      <c r="BP94" s="208">
        <v>4.4254646666812399E-2</v>
      </c>
      <c r="BQ94" s="81">
        <v>2967.44745039704</v>
      </c>
      <c r="BR94" s="208">
        <v>4.5256041735074498E-2</v>
      </c>
      <c r="BS94" s="81">
        <v>67053.918037998796</v>
      </c>
      <c r="BT94" s="81">
        <v>65570.194312800304</v>
      </c>
      <c r="BU94" s="209">
        <v>0.95802681733966599</v>
      </c>
      <c r="BV94" s="210">
        <v>601523.27940350398</v>
      </c>
      <c r="BW94" s="211">
        <v>8.9707402192758696</v>
      </c>
      <c r="BX94" s="224"/>
      <c r="BY94" s="207">
        <v>87</v>
      </c>
      <c r="BZ94" s="208">
        <v>6.2133432551152099E-2</v>
      </c>
      <c r="CA94" s="81">
        <v>3102.1258615708498</v>
      </c>
      <c r="CB94" s="208">
        <v>6.4125604512542997E-2</v>
      </c>
      <c r="CC94" s="81">
        <v>49926.8386470841</v>
      </c>
      <c r="CD94" s="81">
        <v>48375.775716298704</v>
      </c>
      <c r="CE94" s="209">
        <v>0.94051154979844098</v>
      </c>
      <c r="CF94" s="210">
        <v>399487.83821553702</v>
      </c>
      <c r="CG94" s="211">
        <v>8.0014647240010692</v>
      </c>
      <c r="CH94" s="212"/>
      <c r="CI94" s="208">
        <v>4.36604989149783E-2</v>
      </c>
      <c r="CJ94" s="81">
        <v>2944.7339148246501</v>
      </c>
      <c r="CK94" s="208">
        <v>4.46348896914502E-2</v>
      </c>
      <c r="CL94" s="81">
        <v>67446.181056222806</v>
      </c>
      <c r="CM94" s="81">
        <v>65973.814098810501</v>
      </c>
      <c r="CN94" s="209">
        <v>0.95859326435794701</v>
      </c>
      <c r="CO94" s="210">
        <v>608241.74190859101</v>
      </c>
      <c r="CP94" s="211">
        <v>9.0181791227225094</v>
      </c>
      <c r="CQ94" s="224"/>
      <c r="CR94" s="207">
        <v>87</v>
      </c>
      <c r="CS94" s="208">
        <v>6.1550371370507798E-2</v>
      </c>
      <c r="CT94" s="81">
        <v>3093.3545237497701</v>
      </c>
      <c r="CU94" s="208">
        <v>6.3504741584670094E-2</v>
      </c>
      <c r="CV94" s="81">
        <v>50257.284478903501</v>
      </c>
      <c r="CW94" s="81">
        <v>48710.607217028599</v>
      </c>
      <c r="CX94" s="209">
        <v>0.941069285659203</v>
      </c>
      <c r="CY94" s="210">
        <v>404037.67711977399</v>
      </c>
      <c r="CZ94" s="211">
        <v>8.0393853609296499</v>
      </c>
      <c r="DA94" s="212"/>
      <c r="DB94" s="208">
        <v>4.3074152302757997E-2</v>
      </c>
      <c r="DC94" s="81">
        <v>2921.9311356378098</v>
      </c>
      <c r="DD94" s="208">
        <v>4.4022263136280097E-2</v>
      </c>
      <c r="DE94" s="81">
        <v>67834.907466089004</v>
      </c>
      <c r="DF94" s="81">
        <v>66373.941898270103</v>
      </c>
      <c r="DG94" s="209">
        <v>0.95915223329468902</v>
      </c>
      <c r="DH94" s="210">
        <v>614952.65114261198</v>
      </c>
      <c r="DI94" s="211">
        <v>9.0654306774138291</v>
      </c>
      <c r="DJ94" s="224"/>
      <c r="DK94" s="207">
        <v>87</v>
      </c>
      <c r="DL94" s="208">
        <v>6.09726094931392E-2</v>
      </c>
      <c r="DM94" s="81">
        <v>3084.3926758780999</v>
      </c>
      <c r="DN94" s="208">
        <v>6.2889889840288399E-2</v>
      </c>
      <c r="DO94" s="81">
        <v>50586.528959780997</v>
      </c>
      <c r="DP94" s="81">
        <v>49044.332621841997</v>
      </c>
      <c r="DQ94" s="209">
        <v>0.94162195727202702</v>
      </c>
      <c r="DR94" s="210">
        <v>408600.09083801898</v>
      </c>
      <c r="DS94" s="211">
        <v>8.0772509844049196</v>
      </c>
      <c r="DT94" s="212"/>
      <c r="DU94" s="208">
        <v>4.2495509090648101E-2</v>
      </c>
      <c r="DV94" s="81">
        <v>2899.0477763068402</v>
      </c>
      <c r="DW94" s="208">
        <v>4.3418045054810603E-2</v>
      </c>
      <c r="DX94" s="81">
        <v>68220.097566611497</v>
      </c>
      <c r="DY94" s="81">
        <v>66770.573678458095</v>
      </c>
      <c r="DZ94" s="209">
        <v>0.959703818418702</v>
      </c>
      <c r="EA94" s="210">
        <v>621655.04672151303</v>
      </c>
      <c r="EB94" s="211">
        <v>9.1124913170128004</v>
      </c>
      <c r="EC94" s="224"/>
      <c r="ED94" s="207">
        <v>87</v>
      </c>
      <c r="EE94" s="208">
        <v>6.0400101973142502E-2</v>
      </c>
      <c r="EF94" s="81">
        <v>3075.2444163833302</v>
      </c>
      <c r="EG94" s="208">
        <v>6.2280991079229402E-2</v>
      </c>
      <c r="EH94" s="81">
        <v>50914.556696456697</v>
      </c>
      <c r="EI94" s="81">
        <v>49376.934488264997</v>
      </c>
      <c r="EJ94" s="209">
        <v>0.94216960754047996</v>
      </c>
      <c r="EK94" s="210">
        <v>413174.65101137903</v>
      </c>
      <c r="EL94" s="211">
        <v>8.1150593822244304</v>
      </c>
      <c r="EM94" s="212"/>
      <c r="EN94" s="208">
        <v>4.1924472638415401E-2</v>
      </c>
      <c r="EO94" s="81">
        <v>2876.09230418267</v>
      </c>
      <c r="EP94" s="208">
        <v>4.2822120038348802E-2</v>
      </c>
      <c r="EQ94" s="81">
        <v>68601.752703916107</v>
      </c>
      <c r="ER94" s="81">
        <v>67163.706551824696</v>
      </c>
      <c r="ES94" s="209">
        <v>0.96024811292979795</v>
      </c>
      <c r="ET94" s="210">
        <v>628347.98198919895</v>
      </c>
      <c r="EU94" s="211">
        <v>9.1593575560836999</v>
      </c>
      <c r="EV94" s="224"/>
      <c r="EW94" s="207">
        <v>87</v>
      </c>
      <c r="EX94" s="208">
        <v>5.9832804185563401E-2</v>
      </c>
      <c r="EY94" s="81">
        <v>3065.91382261843</v>
      </c>
      <c r="EZ94" s="208">
        <v>6.1677987664817698E-2</v>
      </c>
      <c r="FA94" s="81">
        <v>51241.3527052805</v>
      </c>
      <c r="FB94" s="81">
        <v>49708.395793971198</v>
      </c>
      <c r="FC94" s="209">
        <v>0.94271227906230204</v>
      </c>
      <c r="FD94" s="210">
        <v>417760.92882820801</v>
      </c>
      <c r="FE94" s="211">
        <v>8.1528083622421104</v>
      </c>
      <c r="FF94" s="212"/>
      <c r="FG94" s="208">
        <v>4.1360947396134697E-2</v>
      </c>
      <c r="FH94" s="81">
        <v>2853.0729912403799</v>
      </c>
      <c r="FI94" s="208">
        <v>4.2234374262218898E-2</v>
      </c>
      <c r="FJ94" s="81">
        <v>68979.875241131507</v>
      </c>
      <c r="FK94" s="81">
        <v>67553.338745511399</v>
      </c>
      <c r="FL94" s="209">
        <v>0.96078520896766695</v>
      </c>
      <c r="FM94" s="210">
        <v>635030.524287762</v>
      </c>
      <c r="FN94" s="211">
        <v>9.2060259904486408</v>
      </c>
      <c r="FO94" s="224"/>
      <c r="FP94" s="207">
        <v>87</v>
      </c>
      <c r="FQ94" s="208">
        <v>5.9270671825262002E-2</v>
      </c>
      <c r="FR94" s="81">
        <v>3056.4049497157698</v>
      </c>
      <c r="FS94" s="208">
        <v>6.1080822518415102E-2</v>
      </c>
      <c r="FT94" s="81">
        <v>51566.902408774302</v>
      </c>
      <c r="FU94" s="81">
        <v>50038.699933916403</v>
      </c>
      <c r="FV94" s="209">
        <v>0.94325001413047704</v>
      </c>
      <c r="FW94" s="210">
        <v>422358.49516441597</v>
      </c>
      <c r="FX94" s="211">
        <v>8.1904957528057896</v>
      </c>
      <c r="FY94" s="212"/>
      <c r="FZ94" s="208">
        <v>4.0804838895202103E-2</v>
      </c>
      <c r="GA94" s="81">
        <v>2829.9979149728601</v>
      </c>
      <c r="GB94" s="208">
        <v>4.1654695464021098E-2</v>
      </c>
      <c r="GC94" s="81">
        <v>69354.468528623896</v>
      </c>
      <c r="GD94" s="81">
        <v>67939.469571137495</v>
      </c>
      <c r="GE94" s="209">
        <v>0.961315197620772</v>
      </c>
      <c r="GF94" s="210">
        <v>641701.75521168497</v>
      </c>
      <c r="GG94" s="211">
        <v>9.2524932974843797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7.0259406961697898E-2</v>
      </c>
      <c r="C95" s="81">
        <v>3193.8620088361199</v>
      </c>
      <c r="D95" s="208">
        <v>7.2817462839476502E-2</v>
      </c>
      <c r="E95" s="81">
        <v>45458.140723807403</v>
      </c>
      <c r="F95" s="81">
        <v>43861.209719389299</v>
      </c>
      <c r="G95" s="209">
        <v>0.93270617532188005</v>
      </c>
      <c r="H95" s="210">
        <v>334397.02164853102</v>
      </c>
      <c r="I95" s="211">
        <v>7.3561526345797104</v>
      </c>
      <c r="J95" s="212"/>
      <c r="K95" s="208">
        <v>5.1232934126798302E-2</v>
      </c>
      <c r="L95" s="81">
        <v>3218.5020892365801</v>
      </c>
      <c r="M95" s="208">
        <v>5.2579843968003297E-2</v>
      </c>
      <c r="N95" s="81">
        <v>62820.959683296503</v>
      </c>
      <c r="O95" s="81">
        <v>61211.708638678203</v>
      </c>
      <c r="P95" s="209">
        <v>0.95140179819664095</v>
      </c>
      <c r="Q95" s="210">
        <v>516993.934706403</v>
      </c>
      <c r="R95" s="211">
        <v>8.2296408286781908</v>
      </c>
      <c r="S95" s="214"/>
      <c r="T95" s="207">
        <v>88</v>
      </c>
      <c r="U95" s="208">
        <v>6.9600828845154797E-2</v>
      </c>
      <c r="V95" s="81">
        <v>3187.8013187566698</v>
      </c>
      <c r="W95" s="208">
        <v>7.2110297067229601E-2</v>
      </c>
      <c r="X95" s="81">
        <v>45801.197653102099</v>
      </c>
      <c r="Y95" s="81">
        <v>44207.296993723699</v>
      </c>
      <c r="Z95" s="209">
        <v>0.93333600618171997</v>
      </c>
      <c r="AA95" s="210">
        <v>338553.21878030797</v>
      </c>
      <c r="AB95" s="211">
        <v>7.39179838362542</v>
      </c>
      <c r="AC95" s="212"/>
      <c r="AD95" s="208">
        <v>5.0555304362392597E-2</v>
      </c>
      <c r="AE95" s="81">
        <v>3197.4316615335401</v>
      </c>
      <c r="AF95" s="208">
        <v>5.1866364278528497E-2</v>
      </c>
      <c r="AG95" s="81">
        <v>63246.215246051703</v>
      </c>
      <c r="AH95" s="81">
        <v>61647.499415284998</v>
      </c>
      <c r="AI95" s="209">
        <v>0.95204816234485001</v>
      </c>
      <c r="AJ95" s="210">
        <v>523315.10219903802</v>
      </c>
      <c r="AK95" s="211">
        <v>8.2742516712366694</v>
      </c>
      <c r="AL95" s="224"/>
      <c r="AM95" s="207">
        <v>88</v>
      </c>
      <c r="AN95" s="208">
        <v>6.8948203361512306E-2</v>
      </c>
      <c r="AO95" s="81">
        <v>3181.4994287292102</v>
      </c>
      <c r="AP95" s="208">
        <v>7.1409998925492393E-2</v>
      </c>
      <c r="AQ95" s="81">
        <v>46143.326056631697</v>
      </c>
      <c r="AR95" s="81">
        <v>44552.576342267101</v>
      </c>
      <c r="AS95" s="209">
        <v>0.933960153438256</v>
      </c>
      <c r="AT95" s="210">
        <v>342724.72885605699</v>
      </c>
      <c r="AU95" s="211">
        <v>7.42739542518959</v>
      </c>
      <c r="AV95" s="212"/>
      <c r="AW95" s="208">
        <v>4.98864077990352E-2</v>
      </c>
      <c r="AX95" s="81">
        <v>3176.17062074152</v>
      </c>
      <c r="AY95" s="208">
        <v>5.1162566117732303E-2</v>
      </c>
      <c r="AZ95" s="81">
        <v>63668.056307773397</v>
      </c>
      <c r="BA95" s="81">
        <v>62079.970997402597</v>
      </c>
      <c r="BB95" s="209">
        <v>0.95268614705087196</v>
      </c>
      <c r="BC95" s="210">
        <v>529635.14970410697</v>
      </c>
      <c r="BD95" s="211">
        <v>8.3186951262314892</v>
      </c>
      <c r="BE95" s="224"/>
      <c r="BF95" s="207">
        <v>88</v>
      </c>
      <c r="BG95" s="208">
        <v>6.8301480826225697E-2</v>
      </c>
      <c r="BH95" s="81">
        <v>3174.9605064511402</v>
      </c>
      <c r="BI95" s="208">
        <v>7.0716501719367303E-2</v>
      </c>
      <c r="BJ95" s="81">
        <v>46484.504699524099</v>
      </c>
      <c r="BK95" s="81">
        <v>44897.024446298499</v>
      </c>
      <c r="BL95" s="209">
        <v>0.93457866443814896</v>
      </c>
      <c r="BM95" s="210">
        <v>346911.145904837</v>
      </c>
      <c r="BN95" s="211">
        <v>7.4629416436137399</v>
      </c>
      <c r="BO95" s="212"/>
      <c r="BP95" s="208">
        <v>4.9226137918607499E-2</v>
      </c>
      <c r="BQ95" s="81">
        <v>3154.7294398620702</v>
      </c>
      <c r="BR95" s="208">
        <v>5.0468318112572297E-2</v>
      </c>
      <c r="BS95" s="81">
        <v>64086.470587601798</v>
      </c>
      <c r="BT95" s="81">
        <v>62509.105867670703</v>
      </c>
      <c r="BU95" s="209">
        <v>0.953315855211184</v>
      </c>
      <c r="BV95" s="210">
        <v>535953.08509070403</v>
      </c>
      <c r="BW95" s="211">
        <v>8.3629677243357108</v>
      </c>
      <c r="BX95" s="224"/>
      <c r="BY95" s="207">
        <v>88</v>
      </c>
      <c r="BZ95" s="208">
        <v>6.7660611892373101E-2</v>
      </c>
      <c r="CA95" s="81">
        <v>3168.1887187524499</v>
      </c>
      <c r="CB95" s="208">
        <v>7.0029739401663099E-2</v>
      </c>
      <c r="CC95" s="81">
        <v>46824.712785513198</v>
      </c>
      <c r="CD95" s="81">
        <v>45240.618426137</v>
      </c>
      <c r="CE95" s="209">
        <v>0.93519158620736398</v>
      </c>
      <c r="CF95" s="210">
        <v>351112.062499238</v>
      </c>
      <c r="CG95" s="211">
        <v>7.4984349419835903</v>
      </c>
      <c r="CH95" s="212"/>
      <c r="CI95" s="208">
        <v>4.8574389343265703E-2</v>
      </c>
      <c r="CJ95" s="81">
        <v>3133.1184066503401</v>
      </c>
      <c r="CK95" s="208">
        <v>4.9783490672666103E-2</v>
      </c>
      <c r="CL95" s="81">
        <v>64501.447141398101</v>
      </c>
      <c r="CM95" s="81">
        <v>62934.887938073</v>
      </c>
      <c r="CN95" s="209">
        <v>0.95393738861018396</v>
      </c>
      <c r="CO95" s="210">
        <v>542267.92780978105</v>
      </c>
      <c r="CP95" s="211">
        <v>8.4070660712625092</v>
      </c>
      <c r="CQ95" s="224"/>
      <c r="CR95" s="207">
        <v>88</v>
      </c>
      <c r="CS95" s="208">
        <v>6.7025547549847603E-2</v>
      </c>
      <c r="CT95" s="81">
        <v>3161.1882298468399</v>
      </c>
      <c r="CU95" s="208">
        <v>6.9349646566605194E-2</v>
      </c>
      <c r="CV95" s="81">
        <v>47163.929955153799</v>
      </c>
      <c r="CW95" s="81">
        <v>45583.335840230298</v>
      </c>
      <c r="CX95" s="209">
        <v>0.93579896545192198</v>
      </c>
      <c r="CY95" s="210">
        <v>355327.06990274502</v>
      </c>
      <c r="CZ95" s="211">
        <v>7.53387324255233</v>
      </c>
      <c r="DA95" s="212"/>
      <c r="DB95" s="208">
        <v>4.7931057827501303E-2</v>
      </c>
      <c r="DC95" s="81">
        <v>3111.3476222500799</v>
      </c>
      <c r="DD95" s="208">
        <v>4.9107955966102103E-2</v>
      </c>
      <c r="DE95" s="81">
        <v>64912.976330451202</v>
      </c>
      <c r="DF95" s="81">
        <v>63357.302519326098</v>
      </c>
      <c r="DG95" s="209">
        <v>0.95455084792813005</v>
      </c>
      <c r="DH95" s="210">
        <v>548578.70924434101</v>
      </c>
      <c r="DI95" s="211">
        <v>8.4509868481719703</v>
      </c>
      <c r="DJ95" s="224"/>
      <c r="DK95" s="207">
        <v>88</v>
      </c>
      <c r="DL95" s="208">
        <v>6.6396239124518502E-2</v>
      </c>
      <c r="DM95" s="81">
        <v>3153.9631996314802</v>
      </c>
      <c r="DN95" s="208">
        <v>6.8676158443606E-2</v>
      </c>
      <c r="DO95" s="81">
        <v>47502.136283902903</v>
      </c>
      <c r="DP95" s="81">
        <v>45925.154684087203</v>
      </c>
      <c r="DQ95" s="209">
        <v>0.936400848558684</v>
      </c>
      <c r="DR95" s="210">
        <v>359555.758216177</v>
      </c>
      <c r="DS95" s="211">
        <v>7.5692544871507197</v>
      </c>
      <c r="DT95" s="212"/>
      <c r="DU95" s="208">
        <v>4.7296040250132898E-2</v>
      </c>
      <c r="DV95" s="81">
        <v>3089.42700006318</v>
      </c>
      <c r="DW95" s="208">
        <v>4.8441587895577697E-2</v>
      </c>
      <c r="DX95" s="81">
        <v>65321.049790304598</v>
      </c>
      <c r="DY95" s="81">
        <v>63776.336290273102</v>
      </c>
      <c r="DZ95" s="209">
        <v>0.95515633274915202</v>
      </c>
      <c r="EA95" s="210">
        <v>554884.47304305504</v>
      </c>
      <c r="EB95" s="211">
        <v>8.4947268120209305</v>
      </c>
      <c r="EC95" s="224"/>
      <c r="ED95" s="207">
        <v>88</v>
      </c>
      <c r="EE95" s="208">
        <v>6.5772638277362197E-2</v>
      </c>
      <c r="EF95" s="81">
        <v>3146.51778203504</v>
      </c>
      <c r="EG95" s="208">
        <v>6.8009210891096697E-2</v>
      </c>
      <c r="EH95" s="81">
        <v>47839.312280073398</v>
      </c>
      <c r="EI95" s="81">
        <v>46266.053389055902</v>
      </c>
      <c r="EJ95" s="209">
        <v>0.93699728159615703</v>
      </c>
      <c r="EK95" s="210">
        <v>363797.71652311401</v>
      </c>
      <c r="EL95" s="211">
        <v>7.6045766375836301</v>
      </c>
      <c r="EM95" s="212"/>
      <c r="EN95" s="208">
        <v>4.66692346062327E-2</v>
      </c>
      <c r="EO95" s="81">
        <v>3067.3662648447298</v>
      </c>
      <c r="EP95" s="208">
        <v>4.7784262074861403E-2</v>
      </c>
      <c r="EQ95" s="81">
        <v>65725.660399733402</v>
      </c>
      <c r="ER95" s="81">
        <v>64191.977267310998</v>
      </c>
      <c r="ES95" s="209">
        <v>0.95575394156931104</v>
      </c>
      <c r="ET95" s="210">
        <v>561184.27543737402</v>
      </c>
      <c r="EU95" s="211">
        <v>8.5382827958568601</v>
      </c>
      <c r="EV95" s="224"/>
      <c r="EW95" s="207">
        <v>88</v>
      </c>
      <c r="EX95" s="208">
        <v>6.51546970035638E-2</v>
      </c>
      <c r="EY95" s="81">
        <v>3138.85612341355</v>
      </c>
      <c r="EZ95" s="208">
        <v>6.7348740390418493E-2</v>
      </c>
      <c r="FA95" s="81">
        <v>48175.438882661998</v>
      </c>
      <c r="FB95" s="81">
        <v>46606.0108209553</v>
      </c>
      <c r="FC95" s="209">
        <v>0.93758831031533196</v>
      </c>
      <c r="FD95" s="210">
        <v>368052.533034236</v>
      </c>
      <c r="FE95" s="211">
        <v>7.63983767601328</v>
      </c>
      <c r="FF95" s="212"/>
      <c r="FG95" s="208">
        <v>4.6050539998994201E-2</v>
      </c>
      <c r="FH95" s="81">
        <v>3045.1749520141998</v>
      </c>
      <c r="FI95" s="208">
        <v>4.7135855805575E-2</v>
      </c>
      <c r="FJ95" s="81">
        <v>66126.802249891203</v>
      </c>
      <c r="FK95" s="81">
        <v>64604.214773884101</v>
      </c>
      <c r="FL95" s="209">
        <v>0.95634377180471697</v>
      </c>
      <c r="FM95" s="210">
        <v>567477.18554225098</v>
      </c>
      <c r="FN95" s="211">
        <v>8.5816517090569704</v>
      </c>
      <c r="FO95" s="224"/>
      <c r="FP95" s="207">
        <v>88</v>
      </c>
      <c r="FQ95" s="208">
        <v>6.4542367631589201E-2</v>
      </c>
      <c r="FR95" s="81">
        <v>3130.9823609938298</v>
      </c>
      <c r="FS95" s="208">
        <v>6.6694684039773106E-2</v>
      </c>
      <c r="FT95" s="81">
        <v>48510.497459058497</v>
      </c>
      <c r="FU95" s="81">
        <v>46945.006278561603</v>
      </c>
      <c r="FV95" s="209">
        <v>0.93817398015055398</v>
      </c>
      <c r="FW95" s="210">
        <v>372319.79523049999</v>
      </c>
      <c r="FX95" s="211">
        <v>7.6750356053290796</v>
      </c>
      <c r="FY95" s="212"/>
      <c r="FZ95" s="208">
        <v>4.54398566315442E-2</v>
      </c>
      <c r="GA95" s="81">
        <v>3022.8624071736799</v>
      </c>
      <c r="GB95" s="208">
        <v>4.649624805429E-2</v>
      </c>
      <c r="GC95" s="81">
        <v>66524.470613651094</v>
      </c>
      <c r="GD95" s="81">
        <v>65013.039410064201</v>
      </c>
      <c r="GE95" s="209">
        <v>0.95692591979969599</v>
      </c>
      <c r="GF95" s="210">
        <v>573762.28564054705</v>
      </c>
      <c r="GG95" s="211">
        <v>8.6248305375136507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7.6506102587790406E-2</v>
      </c>
      <c r="C96" s="81">
        <v>3233.4752431665602</v>
      </c>
      <c r="D96" s="208">
        <v>7.9549098326455403E-2</v>
      </c>
      <c r="E96" s="81">
        <v>42264.278714971297</v>
      </c>
      <c r="F96" s="81">
        <v>40647.541093387998</v>
      </c>
      <c r="G96" s="209">
        <v>0.92673096235691099</v>
      </c>
      <c r="H96" s="210">
        <v>290535.81192914199</v>
      </c>
      <c r="I96" s="211">
        <v>6.8742640537770496</v>
      </c>
      <c r="J96" s="212"/>
      <c r="K96" s="208">
        <v>5.69751361165571E-2</v>
      </c>
      <c r="L96" s="81">
        <v>3395.85813430289</v>
      </c>
      <c r="M96" s="208">
        <v>5.8645812697098697E-2</v>
      </c>
      <c r="N96" s="81">
        <v>59602.457594059902</v>
      </c>
      <c r="O96" s="81">
        <v>57904.5285269085</v>
      </c>
      <c r="P96" s="209">
        <v>0.94597144589948601</v>
      </c>
      <c r="Q96" s="210">
        <v>455782.22606772499</v>
      </c>
      <c r="R96" s="211">
        <v>7.6470374623134498</v>
      </c>
      <c r="S96" s="214"/>
      <c r="T96" s="207">
        <v>89</v>
      </c>
      <c r="U96" s="208">
        <v>7.5789306454798103E-2</v>
      </c>
      <c r="V96" s="81">
        <v>3229.6397538634701</v>
      </c>
      <c r="W96" s="208">
        <v>7.8774436405570997E-2</v>
      </c>
      <c r="X96" s="81">
        <v>42613.396334345402</v>
      </c>
      <c r="Y96" s="81">
        <v>40998.576457413699</v>
      </c>
      <c r="Z96" s="209">
        <v>0.92741649558973005</v>
      </c>
      <c r="AA96" s="210">
        <v>294345.92178658501</v>
      </c>
      <c r="AB96" s="211">
        <v>6.9073565382383899</v>
      </c>
      <c r="AC96" s="212"/>
      <c r="AD96" s="208">
        <v>5.62328118929874E-2</v>
      </c>
      <c r="AE96" s="81">
        <v>3376.7119517109199</v>
      </c>
      <c r="AF96" s="208">
        <v>5.7859616354313602E-2</v>
      </c>
      <c r="AG96" s="81">
        <v>60048.783584518198</v>
      </c>
      <c r="AH96" s="81">
        <v>58360.4276086627</v>
      </c>
      <c r="AI96" s="209">
        <v>0.94667955979075402</v>
      </c>
      <c r="AJ96" s="210">
        <v>461667.60278375301</v>
      </c>
      <c r="AK96" s="211">
        <v>7.6882090731106798</v>
      </c>
      <c r="AL96" s="224"/>
      <c r="AM96" s="207">
        <v>89</v>
      </c>
      <c r="AN96" s="208">
        <v>7.5078963949159597E-2</v>
      </c>
      <c r="AO96" s="81">
        <v>3225.5294325863301</v>
      </c>
      <c r="AP96" s="208">
        <v>7.8007318267134002E-2</v>
      </c>
      <c r="AQ96" s="81">
        <v>42961.826627902497</v>
      </c>
      <c r="AR96" s="81">
        <v>41349.0619116093</v>
      </c>
      <c r="AS96" s="209">
        <v>0.92809586574640801</v>
      </c>
      <c r="AT96" s="210">
        <v>298172.15251379</v>
      </c>
      <c r="AU96" s="211">
        <v>6.9403974625263301</v>
      </c>
      <c r="AV96" s="212"/>
      <c r="AW96" s="208">
        <v>5.5499883090392103E-2</v>
      </c>
      <c r="AX96" s="81">
        <v>3357.2925835476299</v>
      </c>
      <c r="AY96" s="208">
        <v>5.7083959633386902E-2</v>
      </c>
      <c r="AZ96" s="81">
        <v>60491.8856870319</v>
      </c>
      <c r="BA96" s="81">
        <v>58813.239395258097</v>
      </c>
      <c r="BB96" s="209">
        <v>0.94737865450547198</v>
      </c>
      <c r="BC96" s="210">
        <v>467555.178706704</v>
      </c>
      <c r="BD96" s="211">
        <v>7.7292214219557298</v>
      </c>
      <c r="BE96" s="224"/>
      <c r="BF96" s="207">
        <v>89</v>
      </c>
      <c r="BG96" s="208">
        <v>7.4375021859473894E-2</v>
      </c>
      <c r="BH96" s="81">
        <v>3221.1482960836502</v>
      </c>
      <c r="BI96" s="208">
        <v>7.7247670448576999E-2</v>
      </c>
      <c r="BJ96" s="81">
        <v>43309.544193073001</v>
      </c>
      <c r="BK96" s="81">
        <v>41698.970045031099</v>
      </c>
      <c r="BL96" s="209">
        <v>0.92876912355088004</v>
      </c>
      <c r="BM96" s="210">
        <v>302014.12145853898</v>
      </c>
      <c r="BN96" s="211">
        <v>6.9733848989997798</v>
      </c>
      <c r="BO96" s="212"/>
      <c r="BP96" s="208">
        <v>5.4776237951665502E-2</v>
      </c>
      <c r="BQ96" s="81">
        <v>3337.6115519178802</v>
      </c>
      <c r="BR96" s="208">
        <v>5.63187012418414E-2</v>
      </c>
      <c r="BS96" s="81">
        <v>60931.741147739704</v>
      </c>
      <c r="BT96" s="81">
        <v>59262.935371780797</v>
      </c>
      <c r="BU96" s="209">
        <v>0.94806883811836995</v>
      </c>
      <c r="BV96" s="210">
        <v>473443.97922303301</v>
      </c>
      <c r="BW96" s="211">
        <v>7.7700713996516999</v>
      </c>
      <c r="BX96" s="224"/>
      <c r="BY96" s="207">
        <v>89</v>
      </c>
      <c r="BZ96" s="208">
        <v>7.3677427321515596E-2</v>
      </c>
      <c r="CA96" s="81">
        <v>3216.50037903876</v>
      </c>
      <c r="CB96" s="208">
        <v>7.6495420202723E-2</v>
      </c>
      <c r="CC96" s="81">
        <v>43656.524066760801</v>
      </c>
      <c r="CD96" s="81">
        <v>42048.273877241401</v>
      </c>
      <c r="CE96" s="209">
        <v>0.92943631939718796</v>
      </c>
      <c r="CF96" s="210">
        <v>305871.44407310098</v>
      </c>
      <c r="CG96" s="211">
        <v>7.0063169391441704</v>
      </c>
      <c r="CH96" s="212"/>
      <c r="CI96" s="208">
        <v>5.4061765863244897E-2</v>
      </c>
      <c r="CJ96" s="81">
        <v>3317.6802194765801</v>
      </c>
      <c r="CK96" s="208">
        <v>5.5563701781343899E-2</v>
      </c>
      <c r="CL96" s="81">
        <v>61368.328734747804</v>
      </c>
      <c r="CM96" s="81">
        <v>59709.488625009501</v>
      </c>
      <c r="CN96" s="209">
        <v>0.94875021758619504</v>
      </c>
      <c r="CO96" s="210">
        <v>479333.03987170802</v>
      </c>
      <c r="CP96" s="211">
        <v>7.81075596735782</v>
      </c>
      <c r="CQ96" s="224"/>
      <c r="CR96" s="207">
        <v>89</v>
      </c>
      <c r="CS96" s="208">
        <v>7.2986127817743301E-2</v>
      </c>
      <c r="CT96" s="81">
        <v>3211.5897318943898</v>
      </c>
      <c r="CU96" s="208">
        <v>7.5750495490818401E-2</v>
      </c>
      <c r="CV96" s="81">
        <v>44002.7417253069</v>
      </c>
      <c r="CW96" s="81">
        <v>42396.946859359698</v>
      </c>
      <c r="CX96" s="209">
        <v>0.93009750334993202</v>
      </c>
      <c r="CY96" s="210">
        <v>309743.73406251502</v>
      </c>
      <c r="CZ96" s="211">
        <v>7.0391916939206203</v>
      </c>
      <c r="DA96" s="212"/>
      <c r="DB96" s="208">
        <v>5.3356357348341397E-2</v>
      </c>
      <c r="DC96" s="81">
        <v>3297.50978606429</v>
      </c>
      <c r="DD96" s="208">
        <v>5.4818823722313198E-2</v>
      </c>
      <c r="DE96" s="81">
        <v>61801.628708201097</v>
      </c>
      <c r="DF96" s="81">
        <v>60152.873815168998</v>
      </c>
      <c r="DG96" s="209">
        <v>0.94942289875457198</v>
      </c>
      <c r="DH96" s="210">
        <v>485221.40672501503</v>
      </c>
      <c r="DI96" s="211">
        <v>7.8512721568554102</v>
      </c>
      <c r="DJ96" s="224"/>
      <c r="DK96" s="207">
        <v>89</v>
      </c>
      <c r="DL96" s="208">
        <v>7.23010711767679E-2</v>
      </c>
      <c r="DM96" s="81">
        <v>3206.42041872553</v>
      </c>
      <c r="DN96" s="208">
        <v>7.5012824975634801E-2</v>
      </c>
      <c r="DO96" s="81">
        <v>44348.173084271402</v>
      </c>
      <c r="DP96" s="81">
        <v>42744.962874908699</v>
      </c>
      <c r="DQ96" s="209">
        <v>0.93075272514475704</v>
      </c>
      <c r="DR96" s="210">
        <v>313630.60353209003</v>
      </c>
      <c r="DS96" s="211">
        <v>7.0720072941025496</v>
      </c>
      <c r="DT96" s="212"/>
      <c r="DU96" s="208">
        <v>5.2659904060066001E-2</v>
      </c>
      <c r="DV96" s="81">
        <v>3277.1112856363302</v>
      </c>
      <c r="DW96" s="208">
        <v>5.4083931378867203E-2</v>
      </c>
      <c r="DX96" s="81">
        <v>62231.622790241498</v>
      </c>
      <c r="DY96" s="81">
        <v>60593.067147423302</v>
      </c>
      <c r="DZ96" s="209">
        <v>0.95008698636495303</v>
      </c>
      <c r="EA96" s="210">
        <v>491108.13675278198</v>
      </c>
      <c r="EB96" s="211">
        <v>7.8916170707634601</v>
      </c>
      <c r="EC96" s="224"/>
      <c r="ED96" s="207">
        <v>89</v>
      </c>
      <c r="EE96" s="208">
        <v>7.1622205572781497E-2</v>
      </c>
      <c r="EF96" s="81">
        <v>3200.9965151605802</v>
      </c>
      <c r="EG96" s="208">
        <v>7.42823380146371E-2</v>
      </c>
      <c r="EH96" s="81">
        <v>44692.794498038304</v>
      </c>
      <c r="EI96" s="81">
        <v>43092.296240458098</v>
      </c>
      <c r="EJ96" s="209">
        <v>0.93140203418888201</v>
      </c>
      <c r="EK96" s="210">
        <v>317531.66313405801</v>
      </c>
      <c r="EL96" s="211">
        <v>7.1047618905994998</v>
      </c>
      <c r="EM96" s="212"/>
      <c r="EN96" s="208">
        <v>5.1972298774455999E-2</v>
      </c>
      <c r="EO96" s="81">
        <v>3256.4955834761799</v>
      </c>
      <c r="EP96" s="208">
        <v>5.3358890884107203E-2</v>
      </c>
      <c r="EQ96" s="81">
        <v>62658.294134888703</v>
      </c>
      <c r="ER96" s="81">
        <v>61030.0463431506</v>
      </c>
      <c r="ES96" s="209">
        <v>0.95074258406165901</v>
      </c>
      <c r="ET96" s="210">
        <v>496992.298170063</v>
      </c>
      <c r="EU96" s="211">
        <v>7.9317878827047998</v>
      </c>
      <c r="EV96" s="224"/>
      <c r="EW96" s="207">
        <v>89</v>
      </c>
      <c r="EX96" s="208">
        <v>7.0949479524948803E-2</v>
      </c>
      <c r="EY96" s="81">
        <v>3195.32210635096</v>
      </c>
      <c r="EZ96" s="208">
        <v>7.3558964653218803E-2</v>
      </c>
      <c r="FA96" s="81">
        <v>45036.5827592485</v>
      </c>
      <c r="FB96" s="81">
        <v>43438.921706073001</v>
      </c>
      <c r="FC96" s="209">
        <v>0.93204547956165695</v>
      </c>
      <c r="FD96" s="210">
        <v>321446.52221328102</v>
      </c>
      <c r="FE96" s="211">
        <v>7.1374536547684801</v>
      </c>
      <c r="FF96" s="212"/>
      <c r="FG96" s="208">
        <v>5.1293435383408498E-2</v>
      </c>
      <c r="FH96" s="81">
        <v>3235.6733736839101</v>
      </c>
      <c r="FI96" s="208">
        <v>5.2643570165732498E-2</v>
      </c>
      <c r="FJ96" s="81">
        <v>63081.627297876999</v>
      </c>
      <c r="FK96" s="81">
        <v>61463.790611035001</v>
      </c>
      <c r="FL96" s="209">
        <v>0.95138979439900995</v>
      </c>
      <c r="FM96" s="210">
        <v>502872.97076836601</v>
      </c>
      <c r="FN96" s="211">
        <v>7.9717818374240101</v>
      </c>
      <c r="FO96" s="224"/>
      <c r="FP96" s="207">
        <v>89</v>
      </c>
      <c r="FQ96" s="208">
        <v>7.0282841896760595E-2</v>
      </c>
      <c r="FR96" s="81">
        <v>3189.40128498894</v>
      </c>
      <c r="FS96" s="208">
        <v>7.2842635618002194E-2</v>
      </c>
      <c r="FT96" s="81">
        <v>45379.515098064701</v>
      </c>
      <c r="FU96" s="81">
        <v>43784.814455570202</v>
      </c>
      <c r="FV96" s="209">
        <v>0.93268311001516402</v>
      </c>
      <c r="FW96" s="210">
        <v>325374.78895193798</v>
      </c>
      <c r="FX96" s="211">
        <v>7.1700807787127401</v>
      </c>
      <c r="FY96" s="212"/>
      <c r="FZ96" s="208">
        <v>5.0623208887525403E-2</v>
      </c>
      <c r="GA96" s="81">
        <v>3214.6551769303001</v>
      </c>
      <c r="GB96" s="208">
        <v>5.1937838921982497E-2</v>
      </c>
      <c r="GC96" s="81">
        <v>63501.608206477402</v>
      </c>
      <c r="GD96" s="81">
        <v>61894.280618012199</v>
      </c>
      <c r="GE96" s="209">
        <v>0.95202871884852702</v>
      </c>
      <c r="GF96" s="210">
        <v>508749.246230483</v>
      </c>
      <c r="GG96" s="211">
        <v>8.0115962508582399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8.3368071118084003E-2</v>
      </c>
      <c r="C97" s="81">
        <v>3253.9227996333798</v>
      </c>
      <c r="D97" s="208">
        <v>8.6994346553245103E-2</v>
      </c>
      <c r="E97" s="81">
        <v>39030.803471804698</v>
      </c>
      <c r="F97" s="81">
        <v>37403.842071988001</v>
      </c>
      <c r="G97" s="209">
        <v>0.92019937899939497</v>
      </c>
      <c r="H97" s="210">
        <v>249888.270835754</v>
      </c>
      <c r="I97" s="211">
        <v>6.4023347870937197</v>
      </c>
      <c r="J97" s="212"/>
      <c r="K97" s="208">
        <v>6.3392053009703103E-2</v>
      </c>
      <c r="L97" s="81">
        <v>3563.0517324480702</v>
      </c>
      <c r="M97" s="208">
        <v>6.54670999447476E-2</v>
      </c>
      <c r="N97" s="81">
        <v>56206.599459757002</v>
      </c>
      <c r="O97" s="81">
        <v>54425.073593533001</v>
      </c>
      <c r="P97" s="209">
        <v>0.93991048676342204</v>
      </c>
      <c r="Q97" s="210">
        <v>397877.69754081703</v>
      </c>
      <c r="R97" s="211">
        <v>7.0788430783059599</v>
      </c>
      <c r="S97" s="214"/>
      <c r="T97" s="207">
        <v>90</v>
      </c>
      <c r="U97" s="208">
        <v>8.25888047010645E-2</v>
      </c>
      <c r="V97" s="81">
        <v>3252.6573806196898</v>
      </c>
      <c r="W97" s="208">
        <v>8.6146158845378407E-2</v>
      </c>
      <c r="X97" s="81">
        <v>39383.756580481902</v>
      </c>
      <c r="Y97" s="81">
        <v>37757.427890172097</v>
      </c>
      <c r="Z97" s="209">
        <v>0.92094485108261603</v>
      </c>
      <c r="AA97" s="210">
        <v>253347.34532917099</v>
      </c>
      <c r="AB97" s="211">
        <v>6.432787710625</v>
      </c>
      <c r="AC97" s="212"/>
      <c r="AD97" s="208">
        <v>6.2579228586182506E-2</v>
      </c>
      <c r="AE97" s="81">
        <v>3546.4945251619602</v>
      </c>
      <c r="AF97" s="208">
        <v>6.4600555036390797E-2</v>
      </c>
      <c r="AG97" s="81">
        <v>56672.071632807303</v>
      </c>
      <c r="AH97" s="81">
        <v>54898.824370226299</v>
      </c>
      <c r="AI97" s="209">
        <v>0.94068578006918802</v>
      </c>
      <c r="AJ97" s="210">
        <v>403307.17517508997</v>
      </c>
      <c r="AK97" s="211">
        <v>7.1165066593686497</v>
      </c>
      <c r="AL97" s="224"/>
      <c r="AM97" s="207">
        <v>90</v>
      </c>
      <c r="AN97" s="208">
        <v>8.1816511383019805E-2</v>
      </c>
      <c r="AO97" s="81">
        <v>3251.0852117996401</v>
      </c>
      <c r="AP97" s="208">
        <v>8.5306240897746397E-2</v>
      </c>
      <c r="AQ97" s="81">
        <v>39736.297195316103</v>
      </c>
      <c r="AR97" s="81">
        <v>38110.754589416298</v>
      </c>
      <c r="AS97" s="209">
        <v>0.921683656835664</v>
      </c>
      <c r="AT97" s="210">
        <v>256823.09060218101</v>
      </c>
      <c r="AU97" s="211">
        <v>6.4631862737440402</v>
      </c>
      <c r="AV97" s="212"/>
      <c r="AW97" s="208">
        <v>6.1776493884503098E-2</v>
      </c>
      <c r="AX97" s="81">
        <v>3529.5748414509699</v>
      </c>
      <c r="AY97" s="208">
        <v>6.3745480012584205E-2</v>
      </c>
      <c r="AZ97" s="81">
        <v>57134.593103484302</v>
      </c>
      <c r="BA97" s="81">
        <v>55369.805682758801</v>
      </c>
      <c r="BB97" s="209">
        <v>0.94145138496185399</v>
      </c>
      <c r="BC97" s="210">
        <v>408741.93931144598</v>
      </c>
      <c r="BD97" s="211">
        <v>7.1540185570433303</v>
      </c>
      <c r="BE97" s="224"/>
      <c r="BF97" s="207">
        <v>90</v>
      </c>
      <c r="BG97" s="208">
        <v>8.1051134558167495E-2</v>
      </c>
      <c r="BH97" s="81">
        <v>3249.2099700679701</v>
      </c>
      <c r="BI97" s="208">
        <v>8.4474512080868494E-2</v>
      </c>
      <c r="BJ97" s="81">
        <v>40088.395896989299</v>
      </c>
      <c r="BK97" s="81">
        <v>38463.790911955301</v>
      </c>
      <c r="BL97" s="209">
        <v>0.92241585032958595</v>
      </c>
      <c r="BM97" s="210">
        <v>260315.15141350799</v>
      </c>
      <c r="BN97" s="211">
        <v>6.49352875286929</v>
      </c>
      <c r="BO97" s="212"/>
      <c r="BP97" s="208">
        <v>6.0983732139108703E-2</v>
      </c>
      <c r="BQ97" s="81">
        <v>3512.3049720567101</v>
      </c>
      <c r="BR97" s="208">
        <v>6.2901723054015896E-2</v>
      </c>
      <c r="BS97" s="81">
        <v>57594.129595821803</v>
      </c>
      <c r="BT97" s="81">
        <v>55837.977109793501</v>
      </c>
      <c r="BU97" s="209">
        <v>0.94220741445726397</v>
      </c>
      <c r="BV97" s="210">
        <v>414181.043851252</v>
      </c>
      <c r="BW97" s="211">
        <v>7.1913760440143699</v>
      </c>
      <c r="BX97" s="224"/>
      <c r="BY97" s="207">
        <v>90</v>
      </c>
      <c r="BZ97" s="208">
        <v>8.0292617972069102E-2</v>
      </c>
      <c r="CA97" s="81">
        <v>3247.03537273969</v>
      </c>
      <c r="CB97" s="208">
        <v>8.3650892551395004E-2</v>
      </c>
      <c r="CC97" s="81">
        <v>40440.023687722001</v>
      </c>
      <c r="CD97" s="81">
        <v>38816.506001352202</v>
      </c>
      <c r="CE97" s="209">
        <v>0.92314148530034201</v>
      </c>
      <c r="CF97" s="210">
        <v>263823.17019585997</v>
      </c>
      <c r="CG97" s="211">
        <v>6.5238134436592503</v>
      </c>
      <c r="CH97" s="212"/>
      <c r="CI97" s="208">
        <v>6.0200827719042102E-2</v>
      </c>
      <c r="CJ97" s="81">
        <v>3494.69709024651</v>
      </c>
      <c r="CK97" s="208">
        <v>6.20691343509066E-2</v>
      </c>
      <c r="CL97" s="81">
        <v>58050.648515271198</v>
      </c>
      <c r="CM97" s="81">
        <v>56303.299970148</v>
      </c>
      <c r="CN97" s="209">
        <v>0.94295398045940004</v>
      </c>
      <c r="CO97" s="210">
        <v>419623.55124669801</v>
      </c>
      <c r="CP97" s="211">
        <v>7.2285764583027703</v>
      </c>
      <c r="CQ97" s="224"/>
      <c r="CR97" s="207">
        <v>90</v>
      </c>
      <c r="CS97" s="208">
        <v>7.9540905721551106E-2</v>
      </c>
      <c r="CT97" s="81">
        <v>3244.5651749814801</v>
      </c>
      <c r="CU97" s="208">
        <v>8.2835303244442202E-2</v>
      </c>
      <c r="CV97" s="81">
        <v>40791.151993412503</v>
      </c>
      <c r="CW97" s="81">
        <v>39168.869405921803</v>
      </c>
      <c r="CX97" s="209">
        <v>0.92386061514886397</v>
      </c>
      <c r="CY97" s="210">
        <v>267346.78720315499</v>
      </c>
      <c r="CZ97" s="211">
        <v>6.5540386612844301</v>
      </c>
      <c r="DA97" s="212"/>
      <c r="DB97" s="208">
        <v>5.9427666122604701E-2</v>
      </c>
      <c r="DC97" s="81">
        <v>3476.7632461019102</v>
      </c>
      <c r="DD97" s="208">
        <v>6.1247566076410201E-2</v>
      </c>
      <c r="DE97" s="81">
        <v>58504.118922136797</v>
      </c>
      <c r="DF97" s="81">
        <v>56765.7372990859</v>
      </c>
      <c r="DG97" s="209">
        <v>0.94369119376589194</v>
      </c>
      <c r="DH97" s="210">
        <v>425068.53290984599</v>
      </c>
      <c r="DI97" s="211">
        <v>7.26561720338991</v>
      </c>
      <c r="DJ97" s="224"/>
      <c r="DK97" s="207">
        <v>90</v>
      </c>
      <c r="DL97" s="208">
        <v>7.87959422545748E-2</v>
      </c>
      <c r="DM97" s="81">
        <v>3241.8031672863499</v>
      </c>
      <c r="DN97" s="208">
        <v>8.2027665866002297E-2</v>
      </c>
      <c r="DO97" s="81">
        <v>41141.752665545901</v>
      </c>
      <c r="DP97" s="81">
        <v>39520.8510819027</v>
      </c>
      <c r="DQ97" s="209">
        <v>0.92457329294117896</v>
      </c>
      <c r="DR97" s="210">
        <v>270885.64065718098</v>
      </c>
      <c r="DS97" s="211">
        <v>6.58420274068766</v>
      </c>
      <c r="DT97" s="212"/>
      <c r="DU97" s="208">
        <v>5.8664133971872597E-2</v>
      </c>
      <c r="DV97" s="81">
        <v>3458.5153611524602</v>
      </c>
      <c r="DW97" s="208">
        <v>6.0436872360367301E-2</v>
      </c>
      <c r="DX97" s="81">
        <v>58954.5115046051</v>
      </c>
      <c r="DY97" s="81">
        <v>57225.2538240289</v>
      </c>
      <c r="DZ97" s="209">
        <v>0.944419164073664</v>
      </c>
      <c r="EA97" s="210">
        <v>430515.06960535899</v>
      </c>
      <c r="EB97" s="211">
        <v>7.3024957482978996</v>
      </c>
      <c r="EC97" s="224"/>
      <c r="ED97" s="207">
        <v>90</v>
      </c>
      <c r="EE97" s="208">
        <v>7.8057672370059006E-2</v>
      </c>
      <c r="EF97" s="81">
        <v>3238.7531729921502</v>
      </c>
      <c r="EG97" s="208">
        <v>8.1227902885427902E-2</v>
      </c>
      <c r="EH97" s="81">
        <v>41491.797982877797</v>
      </c>
      <c r="EI97" s="81">
        <v>39872.421396381702</v>
      </c>
      <c r="EJ97" s="209">
        <v>0.92527957140855899</v>
      </c>
      <c r="EK97" s="210">
        <v>274439.36689359997</v>
      </c>
      <c r="EL97" s="211">
        <v>6.6143040368327997</v>
      </c>
      <c r="EM97" s="212"/>
      <c r="EN97" s="208">
        <v>5.7910119007076898E-2</v>
      </c>
      <c r="EO97" s="81">
        <v>3439.96522334671</v>
      </c>
      <c r="EP97" s="208">
        <v>5.9636909263406E-2</v>
      </c>
      <c r="EQ97" s="81">
        <v>59401.798551412503</v>
      </c>
      <c r="ER97" s="81">
        <v>57681.815939739099</v>
      </c>
      <c r="ES97" s="209">
        <v>0.94513799998470405</v>
      </c>
      <c r="ET97" s="210">
        <v>435962.25182691199</v>
      </c>
      <c r="EU97" s="211">
        <v>7.3392096276274401</v>
      </c>
      <c r="EV97" s="224"/>
      <c r="EW97" s="207">
        <v>90</v>
      </c>
      <c r="EX97" s="208">
        <v>7.7326041217653907E-2</v>
      </c>
      <c r="EY97" s="81">
        <v>3235.4190458445601</v>
      </c>
      <c r="EZ97" s="208">
        <v>8.0435937527988902E-2</v>
      </c>
      <c r="FA97" s="81">
        <v>41841.260652897501</v>
      </c>
      <c r="FB97" s="81">
        <v>40223.551129975203</v>
      </c>
      <c r="FC97" s="209">
        <v>0.92597950294773901</v>
      </c>
      <c r="FD97" s="210">
        <v>278007.60050720797</v>
      </c>
      <c r="FE97" s="211">
        <v>6.6443409249418997</v>
      </c>
      <c r="FF97" s="212"/>
      <c r="FG97" s="208">
        <v>5.7165510080852799E-2</v>
      </c>
      <c r="FH97" s="81">
        <v>3421.12448235171</v>
      </c>
      <c r="FI97" s="208">
        <v>5.88475347513846E-2</v>
      </c>
      <c r="FJ97" s="81">
        <v>59845.953924193098</v>
      </c>
      <c r="FK97" s="81">
        <v>58135.391683017202</v>
      </c>
      <c r="FL97" s="209">
        <v>0.94584780901195797</v>
      </c>
      <c r="FM97" s="210">
        <v>441409.18015733099</v>
      </c>
      <c r="FN97" s="211">
        <v>7.3757564415543397</v>
      </c>
      <c r="FO97" s="224"/>
      <c r="FP97" s="207">
        <v>90</v>
      </c>
      <c r="FQ97" s="208">
        <v>7.6600994297468306E-2</v>
      </c>
      <c r="FR97" s="81">
        <v>3231.8046676049498</v>
      </c>
      <c r="FS97" s="208">
        <v>7.9651693767502404E-2</v>
      </c>
      <c r="FT97" s="81">
        <v>42190.113813075703</v>
      </c>
      <c r="FU97" s="81">
        <v>40574.211479273297</v>
      </c>
      <c r="FV97" s="209">
        <v>0.92667313962116105</v>
      </c>
      <c r="FW97" s="210">
        <v>281589.97449636803</v>
      </c>
      <c r="FX97" s="211">
        <v>6.6743118007208704</v>
      </c>
      <c r="FY97" s="212"/>
      <c r="FZ97" s="208">
        <v>5.6430197152363699E-2</v>
      </c>
      <c r="GA97" s="81">
        <v>3402.0046451726298</v>
      </c>
      <c r="GB97" s="208">
        <v>5.8068608670174299E-2</v>
      </c>
      <c r="GC97" s="81">
        <v>60286.953029547098</v>
      </c>
      <c r="GD97" s="81">
        <v>58585.950706960699</v>
      </c>
      <c r="GE97" s="209">
        <v>0.946548697585336</v>
      </c>
      <c r="GF97" s="210">
        <v>446854.96561247099</v>
      </c>
      <c r="GG97" s="211">
        <v>7.4121338557857399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9.0946166137002696E-2</v>
      </c>
      <c r="C98" s="81">
        <v>3253.77013347501</v>
      </c>
      <c r="D98" s="208">
        <v>9.5278786301140506E-2</v>
      </c>
      <c r="E98" s="81">
        <v>35776.880672171297</v>
      </c>
      <c r="F98" s="81">
        <v>34149.995605433804</v>
      </c>
      <c r="G98" s="209">
        <v>0.91300769422852901</v>
      </c>
      <c r="H98" s="210">
        <v>212484.42876376599</v>
      </c>
      <c r="I98" s="211">
        <v>5.9391546935237498</v>
      </c>
      <c r="J98" s="212"/>
      <c r="K98" s="208">
        <v>7.05624125390093E-2</v>
      </c>
      <c r="L98" s="81">
        <v>3714.6557322514</v>
      </c>
      <c r="M98" s="208">
        <v>7.3142985290200094E-2</v>
      </c>
      <c r="N98" s="81">
        <v>52643.547727309</v>
      </c>
      <c r="O98" s="81">
        <v>50786.219861183301</v>
      </c>
      <c r="P98" s="209">
        <v>0.93314012288662995</v>
      </c>
      <c r="Q98" s="210">
        <v>343452.62394728302</v>
      </c>
      <c r="R98" s="211">
        <v>6.5241162264813797</v>
      </c>
      <c r="S98" s="214"/>
      <c r="T98" s="207">
        <v>91</v>
      </c>
      <c r="U98" s="208">
        <v>9.0100336794633099E-2</v>
      </c>
      <c r="V98" s="81">
        <v>3255.4242066678898</v>
      </c>
      <c r="W98" s="208">
        <v>9.4350858875401303E-2</v>
      </c>
      <c r="X98" s="81">
        <v>36131.099199862299</v>
      </c>
      <c r="Y98" s="81">
        <v>34503.387096528299</v>
      </c>
      <c r="Z98" s="209">
        <v>0.91381720166137703</v>
      </c>
      <c r="AA98" s="210">
        <v>215589.91743899899</v>
      </c>
      <c r="AB98" s="211">
        <v>5.9668795639580399</v>
      </c>
      <c r="AC98" s="212"/>
      <c r="AD98" s="208">
        <v>6.9672761756406604E-2</v>
      </c>
      <c r="AE98" s="81">
        <v>3701.4056769925801</v>
      </c>
      <c r="AF98" s="208">
        <v>7.2187513470308703E-2</v>
      </c>
      <c r="AG98" s="81">
        <v>53125.577107645302</v>
      </c>
      <c r="AH98" s="81">
        <v>51274.874269148997</v>
      </c>
      <c r="AI98" s="209">
        <v>0.93398856637369698</v>
      </c>
      <c r="AJ98" s="210">
        <v>348408.35080486402</v>
      </c>
      <c r="AK98" s="211">
        <v>6.5582035955845503</v>
      </c>
      <c r="AL98" s="224"/>
      <c r="AM98" s="207">
        <v>91</v>
      </c>
      <c r="AN98" s="208">
        <v>8.9262006129022506E-2</v>
      </c>
      <c r="AO98" s="81">
        <v>3256.7432156913301</v>
      </c>
      <c r="AP98" s="208">
        <v>9.3431968606209503E-2</v>
      </c>
      <c r="AQ98" s="81">
        <v>36485.211983516499</v>
      </c>
      <c r="AR98" s="81">
        <v>34856.840375670799</v>
      </c>
      <c r="AS98" s="209">
        <v>0.91461952803608004</v>
      </c>
      <c r="AT98" s="210">
        <v>218712.33601276501</v>
      </c>
      <c r="AU98" s="211">
        <v>5.99454749259991</v>
      </c>
      <c r="AV98" s="212"/>
      <c r="AW98" s="208">
        <v>6.8793927758414503E-2</v>
      </c>
      <c r="AX98" s="81">
        <v>3687.6997538068099</v>
      </c>
      <c r="AY98" s="208">
        <v>7.1244523044155697E-2</v>
      </c>
      <c r="AZ98" s="81">
        <v>53605.0182620333</v>
      </c>
      <c r="BA98" s="81">
        <v>51761.168385129902</v>
      </c>
      <c r="BB98" s="209">
        <v>0.93482662160122798</v>
      </c>
      <c r="BC98" s="210">
        <v>353372.13362868701</v>
      </c>
      <c r="BD98" s="211">
        <v>6.5921465020555603</v>
      </c>
      <c r="BE98" s="224"/>
      <c r="BF98" s="207">
        <v>91</v>
      </c>
      <c r="BG98" s="208">
        <v>8.8431114478088102E-2</v>
      </c>
      <c r="BH98" s="81">
        <v>3257.73026798315</v>
      </c>
      <c r="BI98" s="208">
        <v>9.25220274800026E-2</v>
      </c>
      <c r="BJ98" s="81">
        <v>36839.185926921302</v>
      </c>
      <c r="BK98" s="81">
        <v>35210.320792929801</v>
      </c>
      <c r="BL98" s="209">
        <v>0.91541473053259803</v>
      </c>
      <c r="BM98" s="210">
        <v>221851.360501552</v>
      </c>
      <c r="BN98" s="211">
        <v>6.0221569755000397</v>
      </c>
      <c r="BO98" s="212"/>
      <c r="BP98" s="208">
        <v>6.7925789061999198E-2</v>
      </c>
      <c r="BQ98" s="81">
        <v>3673.5506114819</v>
      </c>
      <c r="BR98" s="208">
        <v>7.0313850966440897E-2</v>
      </c>
      <c r="BS98" s="81">
        <v>54081.824623765096</v>
      </c>
      <c r="BT98" s="81">
        <v>52245.049318024197</v>
      </c>
      <c r="BU98" s="209">
        <v>0.935654406234943</v>
      </c>
      <c r="BV98" s="210">
        <v>358343.06674145901</v>
      </c>
      <c r="BW98" s="211">
        <v>6.6259426199905302</v>
      </c>
      <c r="BX98" s="224"/>
      <c r="BY98" s="207">
        <v>91</v>
      </c>
      <c r="BZ98" s="208">
        <v>8.7607602527681794E-2</v>
      </c>
      <c r="CA98" s="81">
        <v>3258.3885371156798</v>
      </c>
      <c r="CB98" s="208">
        <v>9.1620948340388794E-2</v>
      </c>
      <c r="CC98" s="81">
        <v>37192.9883149823</v>
      </c>
      <c r="CD98" s="81">
        <v>35563.794046424497</v>
      </c>
      <c r="CE98" s="209">
        <v>0.91620286599689404</v>
      </c>
      <c r="CF98" s="210">
        <v>225006.664194507</v>
      </c>
      <c r="CG98" s="211">
        <v>6.0497065277185298</v>
      </c>
      <c r="CH98" s="212"/>
      <c r="CI98" s="208">
        <v>6.7068225296267797E-2</v>
      </c>
      <c r="CJ98" s="81">
        <v>3658.9708414257998</v>
      </c>
      <c r="CK98" s="208">
        <v>6.9395336321736001E-2</v>
      </c>
      <c r="CL98" s="81">
        <v>54555.951425024701</v>
      </c>
      <c r="CM98" s="81">
        <v>52726.466004311798</v>
      </c>
      <c r="CN98" s="209">
        <v>0.93647203684806102</v>
      </c>
      <c r="CO98" s="210">
        <v>363320.25127655</v>
      </c>
      <c r="CP98" s="211">
        <v>6.6595896833703803</v>
      </c>
      <c r="CQ98" s="224"/>
      <c r="CR98" s="207">
        <v>91</v>
      </c>
      <c r="CS98" s="208">
        <v>8.6791411312026598E-2</v>
      </c>
      <c r="CT98" s="81">
        <v>3258.7212599211598</v>
      </c>
      <c r="CU98" s="208">
        <v>9.07286448797993E-2</v>
      </c>
      <c r="CV98" s="81">
        <v>37546.586818431002</v>
      </c>
      <c r="CW98" s="81">
        <v>35917.226188470398</v>
      </c>
      <c r="CX98" s="209">
        <v>0.91698399094052696</v>
      </c>
      <c r="CY98" s="210">
        <v>228177.91779723301</v>
      </c>
      <c r="CZ98" s="211">
        <v>6.07719468351846</v>
      </c>
      <c r="DA98" s="212"/>
      <c r="DB98" s="208">
        <v>6.6221117198824897E-2</v>
      </c>
      <c r="DC98" s="81">
        <v>3643.9729693641302</v>
      </c>
      <c r="DD98" s="208">
        <v>6.8488820296662201E-2</v>
      </c>
      <c r="DE98" s="81">
        <v>55027.355676034902</v>
      </c>
      <c r="DF98" s="81">
        <v>53205.369191352802</v>
      </c>
      <c r="DG98" s="209">
        <v>0.937279628925204</v>
      </c>
      <c r="DH98" s="210">
        <v>368302.79561075999</v>
      </c>
      <c r="DI98" s="211">
        <v>6.6930854860459998</v>
      </c>
      <c r="DJ98" s="224"/>
      <c r="DK98" s="207">
        <v>91</v>
      </c>
      <c r="DL98" s="208">
        <v>8.5982482214093298E-2</v>
      </c>
      <c r="DM98" s="81">
        <v>3258.7317336491401</v>
      </c>
      <c r="DN98" s="208">
        <v>8.98450316312214E-2</v>
      </c>
      <c r="DO98" s="81">
        <v>37899.949498259499</v>
      </c>
      <c r="DP98" s="81">
        <v>36270.583631435002</v>
      </c>
      <c r="DQ98" s="209">
        <v>0.91775816154029899</v>
      </c>
      <c r="DR98" s="210">
        <v>231364.78957527899</v>
      </c>
      <c r="DS98" s="211">
        <v>6.1046199965491601</v>
      </c>
      <c r="DT98" s="212"/>
      <c r="DU98" s="208">
        <v>6.5384346611945907E-2</v>
      </c>
      <c r="DV98" s="81">
        <v>3628.5694474187198</v>
      </c>
      <c r="DW98" s="208">
        <v>6.7594146152430395E-2</v>
      </c>
      <c r="DX98" s="81">
        <v>55495.996143452699</v>
      </c>
      <c r="DY98" s="81">
        <v>53681.711419743297</v>
      </c>
      <c r="DZ98" s="209">
        <v>0.938077296866481</v>
      </c>
      <c r="EA98" s="210">
        <v>373289.81578132999</v>
      </c>
      <c r="EB98" s="211">
        <v>6.7264278816872798</v>
      </c>
      <c r="EC98" s="224"/>
      <c r="ED98" s="207">
        <v>91</v>
      </c>
      <c r="EE98" s="208">
        <v>8.5180756965917398E-2</v>
      </c>
      <c r="EF98" s="81">
        <v>3258.42331315721</v>
      </c>
      <c r="EG98" s="208">
        <v>8.8970023960012204E-2</v>
      </c>
      <c r="EH98" s="81">
        <v>38253.0448098856</v>
      </c>
      <c r="EI98" s="81">
        <v>36623.833153307001</v>
      </c>
      <c r="EJ98" s="209">
        <v>0.91852543363796102</v>
      </c>
      <c r="EK98" s="210">
        <v>234566.945497218</v>
      </c>
      <c r="EL98" s="211">
        <v>6.1319810400190597</v>
      </c>
      <c r="EM98" s="212"/>
      <c r="EN98" s="208">
        <v>6.4557796478572502E-2</v>
      </c>
      <c r="EO98" s="81">
        <v>3612.7726465610699</v>
      </c>
      <c r="EP98" s="208">
        <v>6.6711159197741204E-2</v>
      </c>
      <c r="EQ98" s="81">
        <v>55961.833328065797</v>
      </c>
      <c r="ER98" s="81">
        <v>54155.447004785201</v>
      </c>
      <c r="ES98" s="209">
        <v>0.93886515399171999</v>
      </c>
      <c r="ET98" s="210">
        <v>378280.43588717299</v>
      </c>
      <c r="EU98" s="211">
        <v>6.7596147836968603</v>
      </c>
      <c r="EV98" s="224"/>
      <c r="EW98" s="207">
        <v>91</v>
      </c>
      <c r="EX98" s="208">
        <v>8.4386177648857405E-2</v>
      </c>
      <c r="EY98" s="81">
        <v>3257.79940813642</v>
      </c>
      <c r="EZ98" s="208">
        <v>8.8103538055791894E-2</v>
      </c>
      <c r="FA98" s="81">
        <v>38605.841607053</v>
      </c>
      <c r="FB98" s="81">
        <v>36976.941902984698</v>
      </c>
      <c r="FC98" s="209">
        <v>0.91928586273997404</v>
      </c>
      <c r="FD98" s="210">
        <v>237784.04937723299</v>
      </c>
      <c r="FE98" s="211">
        <v>6.1592764068583801</v>
      </c>
      <c r="FF98" s="212"/>
      <c r="FG98" s="208">
        <v>6.3741350838138602E-2</v>
      </c>
      <c r="FH98" s="81">
        <v>3596.5948494345398</v>
      </c>
      <c r="FI98" s="208">
        <v>6.5839706762038194E-2</v>
      </c>
      <c r="FJ98" s="81">
        <v>56424.829441841299</v>
      </c>
      <c r="FK98" s="81">
        <v>54626.532017124096</v>
      </c>
      <c r="FL98" s="209">
        <v>0.93964331254487499</v>
      </c>
      <c r="FM98" s="210">
        <v>383273.78847431397</v>
      </c>
      <c r="FN98" s="211">
        <v>6.7926441650898601</v>
      </c>
      <c r="FO98" s="224"/>
      <c r="FP98" s="207">
        <v>91</v>
      </c>
      <c r="FQ98" s="208">
        <v>8.3598686693798094E-2</v>
      </c>
      <c r="FR98" s="81">
        <v>3256.8634803723398</v>
      </c>
      <c r="FS98" s="208">
        <v>8.7245490924416497E-2</v>
      </c>
      <c r="FT98" s="81">
        <v>38958.309145470797</v>
      </c>
      <c r="FU98" s="81">
        <v>37329.877405284598</v>
      </c>
      <c r="FV98" s="209">
        <v>0.92003950401732504</v>
      </c>
      <c r="FW98" s="210">
        <v>241015.76301709501</v>
      </c>
      <c r="FX98" s="211">
        <v>6.1865047098717501</v>
      </c>
      <c r="FY98" s="212"/>
      <c r="FZ98" s="208">
        <v>6.2934894822231205E-2</v>
      </c>
      <c r="GA98" s="81">
        <v>3580.0482435386498</v>
      </c>
      <c r="GB98" s="208">
        <v>6.4979638169110995E-2</v>
      </c>
      <c r="GC98" s="81">
        <v>56884.948384374402</v>
      </c>
      <c r="GD98" s="81">
        <v>55094.924262605098</v>
      </c>
      <c r="GE98" s="209">
        <v>0.94041188369857998</v>
      </c>
      <c r="GF98" s="210">
        <v>388269.01490551</v>
      </c>
      <c r="GG98" s="211">
        <v>6.8255140583402998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9.9321700768918803E-2</v>
      </c>
      <c r="C99" s="81">
        <v>3230.25065299886</v>
      </c>
      <c r="D99" s="208">
        <v>0.104511848016678</v>
      </c>
      <c r="E99" s="81">
        <v>32523.110538696299</v>
      </c>
      <c r="F99" s="81">
        <v>30907.985212196902</v>
      </c>
      <c r="G99" s="209">
        <v>0.90506556924062698</v>
      </c>
      <c r="H99" s="210">
        <v>178334.43315833199</v>
      </c>
      <c r="I99" s="211">
        <v>5.4833141788866602</v>
      </c>
      <c r="J99" s="212"/>
      <c r="K99" s="208">
        <v>7.8563548063430799E-2</v>
      </c>
      <c r="L99" s="81">
        <v>3844.02735794412</v>
      </c>
      <c r="M99" s="208">
        <v>8.1775848464047299E-2</v>
      </c>
      <c r="N99" s="81">
        <v>48928.891995057602</v>
      </c>
      <c r="O99" s="81">
        <v>47006.878316085502</v>
      </c>
      <c r="P99" s="209">
        <v>0.92558332643327201</v>
      </c>
      <c r="Q99" s="210">
        <v>292666.4040861</v>
      </c>
      <c r="R99" s="211">
        <v>5.9814639603051596</v>
      </c>
      <c r="S99" s="214"/>
      <c r="T99" s="207">
        <v>92</v>
      </c>
      <c r="U99" s="208">
        <v>9.8405388867442697E-2</v>
      </c>
      <c r="V99" s="81">
        <v>3235.1435819849498</v>
      </c>
      <c r="W99" s="208">
        <v>0.103497757399338</v>
      </c>
      <c r="X99" s="81">
        <v>32875.6749931944</v>
      </c>
      <c r="Y99" s="81">
        <v>31258.103202201899</v>
      </c>
      <c r="Z99" s="209">
        <v>0.90594303436798096</v>
      </c>
      <c r="AA99" s="210">
        <v>181086.53034247001</v>
      </c>
      <c r="AB99" s="211">
        <v>5.5082224282834504</v>
      </c>
      <c r="AC99" s="212"/>
      <c r="AD99" s="208">
        <v>7.7590346864896506E-2</v>
      </c>
      <c r="AE99" s="81">
        <v>3834.8386048144598</v>
      </c>
      <c r="AF99" s="208">
        <v>8.0721969678377997E-2</v>
      </c>
      <c r="AG99" s="81">
        <v>49424.171430652699</v>
      </c>
      <c r="AH99" s="81">
        <v>47506.752128245498</v>
      </c>
      <c r="AI99" s="209">
        <v>0.92651133338476599</v>
      </c>
      <c r="AJ99" s="210">
        <v>297133.47653571499</v>
      </c>
      <c r="AK99" s="211">
        <v>6.0119060762126004</v>
      </c>
      <c r="AL99" s="224"/>
      <c r="AM99" s="207">
        <v>92</v>
      </c>
      <c r="AN99" s="208">
        <v>9.7497096945540401E-2</v>
      </c>
      <c r="AO99" s="81">
        <v>3239.6792408085098</v>
      </c>
      <c r="AP99" s="208">
        <v>0.102493506621209</v>
      </c>
      <c r="AQ99" s="81">
        <v>33228.468767825201</v>
      </c>
      <c r="AR99" s="81">
        <v>31608.629147420899</v>
      </c>
      <c r="AS99" s="209">
        <v>0.906812803649378</v>
      </c>
      <c r="AT99" s="210">
        <v>183855.49563709399</v>
      </c>
      <c r="AU99" s="211">
        <v>5.5330715634757102</v>
      </c>
      <c r="AV99" s="212"/>
      <c r="AW99" s="208">
        <v>7.66287203536372E-2</v>
      </c>
      <c r="AX99" s="81">
        <v>3825.1002407703199</v>
      </c>
      <c r="AY99" s="208">
        <v>7.9681672659400807E-2</v>
      </c>
      <c r="AZ99" s="81">
        <v>49917.318508226497</v>
      </c>
      <c r="BA99" s="81">
        <v>48004.768387841301</v>
      </c>
      <c r="BB99" s="209">
        <v>0.92742822245937295</v>
      </c>
      <c r="BC99" s="210">
        <v>301610.965243557</v>
      </c>
      <c r="BD99" s="211">
        <v>6.0422108850628904</v>
      </c>
      <c r="BE99" s="224"/>
      <c r="BF99" s="207">
        <v>92</v>
      </c>
      <c r="BG99" s="208">
        <v>9.6596762782448498E-2</v>
      </c>
      <c r="BH99" s="81">
        <v>3243.85990617576</v>
      </c>
      <c r="BI99" s="208">
        <v>0.101499000205186</v>
      </c>
      <c r="BJ99" s="81">
        <v>33581.455658938197</v>
      </c>
      <c r="BK99" s="81">
        <v>31959.525705850301</v>
      </c>
      <c r="BL99" s="209">
        <v>0.90767493695393398</v>
      </c>
      <c r="BM99" s="210">
        <v>186641.039708622</v>
      </c>
      <c r="BN99" s="211">
        <v>5.55786031446035</v>
      </c>
      <c r="BO99" s="212"/>
      <c r="BP99" s="208">
        <v>7.5678542719374797E-2</v>
      </c>
      <c r="BQ99" s="81">
        <v>3814.8247182485302</v>
      </c>
      <c r="BR99" s="208">
        <v>7.8654782373336701E-2</v>
      </c>
      <c r="BS99" s="81">
        <v>50408.274012283196</v>
      </c>
      <c r="BT99" s="81">
        <v>48500.8616531589</v>
      </c>
      <c r="BU99" s="209">
        <v>0.92833411560062395</v>
      </c>
      <c r="BV99" s="210">
        <v>306098.01742343401</v>
      </c>
      <c r="BW99" s="211">
        <v>6.0723764782909697</v>
      </c>
      <c r="BX99" s="224"/>
      <c r="BY99" s="207">
        <v>92</v>
      </c>
      <c r="BZ99" s="208">
        <v>9.5704324492951603E-2</v>
      </c>
      <c r="CA99" s="81">
        <v>3247.68794867939</v>
      </c>
      <c r="CB99" s="208">
        <v>0.10051414360059301</v>
      </c>
      <c r="CC99" s="81">
        <v>33934.599777866599</v>
      </c>
      <c r="CD99" s="81">
        <v>32310.755803526899</v>
      </c>
      <c r="CE99" s="209">
        <v>0.90852949382590997</v>
      </c>
      <c r="CF99" s="210">
        <v>189442.87014808299</v>
      </c>
      <c r="CG99" s="211">
        <v>5.5825874295899096</v>
      </c>
      <c r="CH99" s="212"/>
      <c r="CI99" s="208">
        <v>7.4739689226351602E-2</v>
      </c>
      <c r="CJ99" s="81">
        <v>3804.0245113778401</v>
      </c>
      <c r="CK99" s="208">
        <v>7.7641126042138298E-2</v>
      </c>
      <c r="CL99" s="81">
        <v>50896.980583598903</v>
      </c>
      <c r="CM99" s="81">
        <v>48994.968327909999</v>
      </c>
      <c r="CN99" s="209">
        <v>0.92922913369356697</v>
      </c>
      <c r="CO99" s="210">
        <v>310593.78527223802</v>
      </c>
      <c r="CP99" s="211">
        <v>6.1024010012162497</v>
      </c>
      <c r="CQ99" s="224"/>
      <c r="CR99" s="207">
        <v>92</v>
      </c>
      <c r="CS99" s="208">
        <v>9.4819720528434404E-2</v>
      </c>
      <c r="CT99" s="81">
        <v>3251.1658297744402</v>
      </c>
      <c r="CU99" s="208">
        <v>9.9538843174184405E-2</v>
      </c>
      <c r="CV99" s="81">
        <v>34287.865558509897</v>
      </c>
      <c r="CW99" s="81">
        <v>32662.282643622599</v>
      </c>
      <c r="CX99" s="209">
        <v>0.90937653348374003</v>
      </c>
      <c r="CY99" s="210">
        <v>192260.69160876301</v>
      </c>
      <c r="CZ99" s="211">
        <v>5.6072516756892696</v>
      </c>
      <c r="DA99" s="212"/>
      <c r="DB99" s="208">
        <v>7.3812036211658896E-2</v>
      </c>
      <c r="DC99" s="81">
        <v>3792.71210502231</v>
      </c>
      <c r="DD99" s="208">
        <v>7.6640533114420095E-2</v>
      </c>
      <c r="DE99" s="81">
        <v>51383.382706670804</v>
      </c>
      <c r="DF99" s="81">
        <v>49487.026654159599</v>
      </c>
      <c r="DG99" s="209">
        <v>0.93011339656679703</v>
      </c>
      <c r="DH99" s="210">
        <v>315097.426419408</v>
      </c>
      <c r="DI99" s="211">
        <v>6.1322826528993897</v>
      </c>
      <c r="DJ99" s="224"/>
      <c r="DK99" s="207">
        <v>92</v>
      </c>
      <c r="DL99" s="208">
        <v>9.3942889677863295E-2</v>
      </c>
      <c r="DM99" s="81">
        <v>3254.2960987676302</v>
      </c>
      <c r="DN99" s="208">
        <v>9.8573006201253102E-2</v>
      </c>
      <c r="DO99" s="81">
        <v>34641.217764610403</v>
      </c>
      <c r="DP99" s="81">
        <v>33014.0697152266</v>
      </c>
      <c r="DQ99" s="209">
        <v>0.91021611481911702</v>
      </c>
      <c r="DR99" s="210">
        <v>195094.20594384399</v>
      </c>
      <c r="DS99" s="211">
        <v>5.6318518381635103</v>
      </c>
      <c r="DT99" s="212"/>
      <c r="DU99" s="208">
        <v>7.2895461083338706E-2</v>
      </c>
      <c r="DV99" s="81">
        <v>3780.89998421366</v>
      </c>
      <c r="DW99" s="208">
        <v>7.5652835236761501E-2</v>
      </c>
      <c r="DX99" s="81">
        <v>51867.426696033901</v>
      </c>
      <c r="DY99" s="81">
        <v>49976.976703927103</v>
      </c>
      <c r="DZ99" s="209">
        <v>0.93098702299469505</v>
      </c>
      <c r="EA99" s="210">
        <v>319608.10436158598</v>
      </c>
      <c r="EB99" s="211">
        <v>6.1620196859703702</v>
      </c>
      <c r="EC99" s="224"/>
      <c r="ED99" s="207">
        <v>92</v>
      </c>
      <c r="EE99" s="208">
        <v>9.3073771068696701E-2</v>
      </c>
      <c r="EF99" s="81">
        <v>3257.08138982219</v>
      </c>
      <c r="EG99" s="208">
        <v>9.7616540856809098E-2</v>
      </c>
      <c r="EH99" s="81">
        <v>34994.621496728403</v>
      </c>
      <c r="EI99" s="81">
        <v>33366.080801817297</v>
      </c>
      <c r="EJ99" s="209">
        <v>0.91104829639615303</v>
      </c>
      <c r="EK99" s="210">
        <v>197943.11234391099</v>
      </c>
      <c r="EL99" s="211">
        <v>5.6563867210970198</v>
      </c>
      <c r="EM99" s="212"/>
      <c r="EN99" s="208">
        <v>7.1989842318266495E-2</v>
      </c>
      <c r="EO99" s="81">
        <v>3768.60062397089</v>
      </c>
      <c r="EP99" s="208">
        <v>7.4677866225381404E-2</v>
      </c>
      <c r="EQ99" s="81">
        <v>52349.060681504699</v>
      </c>
      <c r="ER99" s="81">
        <v>50464.760369519303</v>
      </c>
      <c r="ES99" s="209">
        <v>0.93185013069987499</v>
      </c>
      <c r="ET99" s="210">
        <v>324124.98888238799</v>
      </c>
      <c r="EU99" s="211">
        <v>6.1916104064289996</v>
      </c>
      <c r="EV99" s="224"/>
      <c r="EW99" s="207">
        <v>92</v>
      </c>
      <c r="EX99" s="208">
        <v>9.2212304167728798E-2</v>
      </c>
      <c r="EY99" s="81">
        <v>3259.5244189802002</v>
      </c>
      <c r="EZ99" s="208">
        <v>9.6669356206851104E-2</v>
      </c>
      <c r="FA99" s="81">
        <v>35348.042198916497</v>
      </c>
      <c r="FB99" s="81">
        <v>33718.279989426403</v>
      </c>
      <c r="FC99" s="209">
        <v>0.91187313645060297</v>
      </c>
      <c r="FD99" s="210">
        <v>200807.10747424801</v>
      </c>
      <c r="FE99" s="211">
        <v>5.6808551473440003</v>
      </c>
      <c r="FF99" s="212"/>
      <c r="FG99" s="208">
        <v>7.1095059459821003E-2</v>
      </c>
      <c r="FH99" s="81">
        <v>3755.8264795045302</v>
      </c>
      <c r="FI99" s="208">
        <v>7.3715462038177207E-2</v>
      </c>
      <c r="FJ99" s="81">
        <v>52828.234592406799</v>
      </c>
      <c r="FK99" s="81">
        <v>50950.321352654501</v>
      </c>
      <c r="FL99" s="209">
        <v>0.93270283635583695</v>
      </c>
      <c r="FM99" s="210">
        <v>328647.25645718997</v>
      </c>
      <c r="FN99" s="211">
        <v>6.2210531734185199</v>
      </c>
      <c r="FO99" s="224"/>
      <c r="FP99" s="207">
        <v>92</v>
      </c>
      <c r="FQ99" s="208">
        <v>9.1358428781864107E-2</v>
      </c>
      <c r="FR99" s="81">
        <v>3261.62798120449</v>
      </c>
      <c r="FS99" s="208">
        <v>9.5731362199721101E-2</v>
      </c>
      <c r="FT99" s="81">
        <v>35701.445665098399</v>
      </c>
      <c r="FU99" s="81">
        <v>34070.631674496202</v>
      </c>
      <c r="FV99" s="209">
        <v>0.91269069288914895</v>
      </c>
      <c r="FW99" s="210">
        <v>203685.88561180999</v>
      </c>
      <c r="FX99" s="211">
        <v>5.7052559586104499</v>
      </c>
      <c r="FY99" s="212"/>
      <c r="FZ99" s="208">
        <v>7.0210993115347897E-2</v>
      </c>
      <c r="GA99" s="81">
        <v>3742.5899768025301</v>
      </c>
      <c r="GB99" s="208">
        <v>7.2765460747123603E-2</v>
      </c>
      <c r="GC99" s="81">
        <v>53304.900140835802</v>
      </c>
      <c r="GD99" s="81">
        <v>51433.605152434502</v>
      </c>
      <c r="GE99" s="209">
        <v>0.93354525558980295</v>
      </c>
      <c r="GF99" s="210">
        <v>333174.09064290498</v>
      </c>
      <c r="GG99" s="211">
        <v>6.2503463989733099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0.108549288503187</v>
      </c>
      <c r="C100" s="81">
        <v>3179.71909881599</v>
      </c>
      <c r="D100" s="208">
        <v>0.114778870888246</v>
      </c>
      <c r="E100" s="81">
        <v>29292.859885697399</v>
      </c>
      <c r="F100" s="81">
        <v>27703.000336289399</v>
      </c>
      <c r="G100" s="209">
        <v>0.89630560342565802</v>
      </c>
      <c r="H100" s="210">
        <v>147426.44794613501</v>
      </c>
      <c r="I100" s="211">
        <v>5.0328458375659499</v>
      </c>
      <c r="J100" s="212"/>
      <c r="K100" s="208">
        <v>8.7472832264848893E-2</v>
      </c>
      <c r="L100" s="81">
        <v>3943.7008020856401</v>
      </c>
      <c r="M100" s="208">
        <v>9.1473557856368404E-2</v>
      </c>
      <c r="N100" s="81">
        <v>45084.864637113402</v>
      </c>
      <c r="O100" s="81">
        <v>43113.014236070601</v>
      </c>
      <c r="P100" s="209">
        <v>0.91716395090455505</v>
      </c>
      <c r="Q100" s="210">
        <v>245659.525770015</v>
      </c>
      <c r="R100" s="211">
        <v>5.4488247385751301</v>
      </c>
      <c r="S100" s="214"/>
      <c r="T100" s="207">
        <v>93</v>
      </c>
      <c r="U100" s="208">
        <v>0.10755871581311401</v>
      </c>
      <c r="V100" s="81">
        <v>3188.09749460794</v>
      </c>
      <c r="W100" s="208">
        <v>0.11367191860785</v>
      </c>
      <c r="X100" s="81">
        <v>29640.531411209398</v>
      </c>
      <c r="Y100" s="81">
        <v>28046.482663905401</v>
      </c>
      <c r="Z100" s="209">
        <v>0.897254784862627</v>
      </c>
      <c r="AA100" s="210">
        <v>149828.42714026899</v>
      </c>
      <c r="AB100" s="211">
        <v>5.0548495592628502</v>
      </c>
      <c r="AC100" s="212"/>
      <c r="AD100" s="208">
        <v>8.6409118635766599E-2</v>
      </c>
      <c r="AE100" s="81">
        <v>3939.33406867331</v>
      </c>
      <c r="AF100" s="208">
        <v>9.0310964038628802E-2</v>
      </c>
      <c r="AG100" s="81">
        <v>45589.332825838297</v>
      </c>
      <c r="AH100" s="81">
        <v>43619.665791501597</v>
      </c>
      <c r="AI100" s="209">
        <v>0.91817823440654101</v>
      </c>
      <c r="AJ100" s="210">
        <v>249626.72440746901</v>
      </c>
      <c r="AK100" s="211">
        <v>5.4755511637141199</v>
      </c>
      <c r="AL100" s="224"/>
      <c r="AM100" s="207">
        <v>93</v>
      </c>
      <c r="AN100" s="208">
        <v>0.10657667330437499</v>
      </c>
      <c r="AO100" s="81">
        <v>3196.1054242145101</v>
      </c>
      <c r="AP100" s="208">
        <v>0.112575642014901</v>
      </c>
      <c r="AQ100" s="81">
        <v>29988.789527016601</v>
      </c>
      <c r="AR100" s="81">
        <v>28390.7368149094</v>
      </c>
      <c r="AS100" s="209">
        <v>0.89819576427995496</v>
      </c>
      <c r="AT100" s="210">
        <v>152246.866489673</v>
      </c>
      <c r="AU100" s="211">
        <v>5.0767926578868803</v>
      </c>
      <c r="AV100" s="212"/>
      <c r="AW100" s="208">
        <v>8.5357762985895896E-2</v>
      </c>
      <c r="AX100" s="81">
        <v>3934.32864236771</v>
      </c>
      <c r="AY100" s="208">
        <v>8.9163146342171901E-2</v>
      </c>
      <c r="AZ100" s="81">
        <v>46092.218267456097</v>
      </c>
      <c r="BA100" s="81">
        <v>44125.053946272303</v>
      </c>
      <c r="BB100" s="209">
        <v>0.91918064450964698</v>
      </c>
      <c r="BC100" s="210">
        <v>253606.196855716</v>
      </c>
      <c r="BD100" s="211">
        <v>5.5021477895494799</v>
      </c>
      <c r="BE100" s="224"/>
      <c r="BF100" s="207">
        <v>93</v>
      </c>
      <c r="BG100" s="208">
        <v>0.10560309678615</v>
      </c>
      <c r="BH100" s="81">
        <v>3203.7440605380498</v>
      </c>
      <c r="BI100" s="208">
        <v>0.111489938150758</v>
      </c>
      <c r="BJ100" s="81">
        <v>30337.595752762401</v>
      </c>
      <c r="BK100" s="81">
        <v>28735.7237224934</v>
      </c>
      <c r="BL100" s="209">
        <v>0.89912860368992298</v>
      </c>
      <c r="BM100" s="210">
        <v>154681.51400277199</v>
      </c>
      <c r="BN100" s="211">
        <v>5.0986741092918502</v>
      </c>
      <c r="BO100" s="212"/>
      <c r="BP100" s="208">
        <v>8.4318635717620799E-2</v>
      </c>
      <c r="BQ100" s="81">
        <v>3928.6960778511502</v>
      </c>
      <c r="BR100" s="208">
        <v>8.8029916968166505E-2</v>
      </c>
      <c r="BS100" s="81">
        <v>46593.449294034697</v>
      </c>
      <c r="BT100" s="81">
        <v>44629.101255109097</v>
      </c>
      <c r="BU100" s="209">
        <v>0.92017130694011795</v>
      </c>
      <c r="BV100" s="210">
        <v>257597.155770276</v>
      </c>
      <c r="BW100" s="211">
        <v>5.52861313496392</v>
      </c>
      <c r="BX100" s="224"/>
      <c r="BY100" s="207">
        <v>93</v>
      </c>
      <c r="BZ100" s="208">
        <v>0.104637922381357</v>
      </c>
      <c r="CA100" s="81">
        <v>3211.0146981060402</v>
      </c>
      <c r="CB100" s="208">
        <v>0.110414705049734</v>
      </c>
      <c r="CC100" s="81">
        <v>30686.9118291872</v>
      </c>
      <c r="CD100" s="81">
        <v>29081.404480134199</v>
      </c>
      <c r="CE100" s="209">
        <v>0.90005336479810205</v>
      </c>
      <c r="CF100" s="210">
        <v>157132.114344556</v>
      </c>
      <c r="CG100" s="211">
        <v>5.1204929065264499</v>
      </c>
      <c r="CH100" s="212"/>
      <c r="CI100" s="208">
        <v>8.3291608253053595E-2</v>
      </c>
      <c r="CJ100" s="81">
        <v>3922.4480486457001</v>
      </c>
      <c r="CK100" s="208">
        <v>8.6911090504632402E-2</v>
      </c>
      <c r="CL100" s="81">
        <v>47092.956072221103</v>
      </c>
      <c r="CM100" s="81">
        <v>45131.7320478982</v>
      </c>
      <c r="CN100" s="209">
        <v>0.92115034641606097</v>
      </c>
      <c r="CO100" s="210">
        <v>261598.81694432799</v>
      </c>
      <c r="CP100" s="211">
        <v>5.5549457660535104</v>
      </c>
      <c r="CQ100" s="224"/>
      <c r="CR100" s="207">
        <v>93</v>
      </c>
      <c r="CS100" s="208">
        <v>0.103681086528411</v>
      </c>
      <c r="CT100" s="81">
        <v>3217.9187501313199</v>
      </c>
      <c r="CU100" s="208">
        <v>0.109349841729524</v>
      </c>
      <c r="CV100" s="81">
        <v>31036.699728735399</v>
      </c>
      <c r="CW100" s="81">
        <v>29427.7403536698</v>
      </c>
      <c r="CX100" s="209">
        <v>0.90097010900172303</v>
      </c>
      <c r="CY100" s="210">
        <v>159598.40896514</v>
      </c>
      <c r="CZ100" s="211">
        <v>5.14224805987911</v>
      </c>
      <c r="DA100" s="212"/>
      <c r="DB100" s="208">
        <v>8.2276553034608998E-2</v>
      </c>
      <c r="DC100" s="81">
        <v>3915.5963337091398</v>
      </c>
      <c r="DD100" s="208">
        <v>8.5806483896104596E-2</v>
      </c>
      <c r="DE100" s="81">
        <v>47590.670601648497</v>
      </c>
      <c r="DF100" s="81">
        <v>45632.872434793899</v>
      </c>
      <c r="DG100" s="209">
        <v>0.92211788664733296</v>
      </c>
      <c r="DH100" s="210">
        <v>265610.399765248</v>
      </c>
      <c r="DI100" s="211">
        <v>5.5811442958748199</v>
      </c>
      <c r="DJ100" s="224"/>
      <c r="DK100" s="207">
        <v>93</v>
      </c>
      <c r="DL100" s="208">
        <v>0.102732525982891</v>
      </c>
      <c r="DM100" s="81">
        <v>3224.4577455591502</v>
      </c>
      <c r="DN100" s="208">
        <v>0.108295248181717</v>
      </c>
      <c r="DO100" s="81">
        <v>31386.921665842801</v>
      </c>
      <c r="DP100" s="81">
        <v>29774.692793063201</v>
      </c>
      <c r="DQ100" s="209">
        <v>0.90187889738812399</v>
      </c>
      <c r="DR100" s="210">
        <v>162080.13622861699</v>
      </c>
      <c r="DS100" s="211">
        <v>5.1639385969157603</v>
      </c>
      <c r="DT100" s="212"/>
      <c r="DU100" s="208">
        <v>8.1273343525307601E-2</v>
      </c>
      <c r="DV100" s="81">
        <v>3908.1528043886501</v>
      </c>
      <c r="DW100" s="208">
        <v>8.4715916413682799E-2</v>
      </c>
      <c r="DX100" s="81">
        <v>48086.526711820297</v>
      </c>
      <c r="DY100" s="81">
        <v>46132.450309626001</v>
      </c>
      <c r="DZ100" s="209">
        <v>0.92307405033568102</v>
      </c>
      <c r="EA100" s="210">
        <v>269631.127657659</v>
      </c>
      <c r="EB100" s="211">
        <v>5.6072073841710903</v>
      </c>
      <c r="EC100" s="224"/>
      <c r="ED100" s="207">
        <v>93</v>
      </c>
      <c r="EE100" s="208">
        <v>0.10179217781913399</v>
      </c>
      <c r="EF100" s="81">
        <v>3230.63332610408</v>
      </c>
      <c r="EG100" s="208">
        <v>0.107250825362403</v>
      </c>
      <c r="EH100" s="81">
        <v>31737.540106906199</v>
      </c>
      <c r="EI100" s="81">
        <v>30122.2234438542</v>
      </c>
      <c r="EJ100" s="209">
        <v>0.90277979073327497</v>
      </c>
      <c r="EK100" s="210">
        <v>164577.03154209399</v>
      </c>
      <c r="EL100" s="211">
        <v>5.1855635625106604</v>
      </c>
      <c r="EM100" s="212"/>
      <c r="EN100" s="208">
        <v>8.0281854208815701E-2</v>
      </c>
      <c r="EO100" s="81">
        <v>3900.1294117361199</v>
      </c>
      <c r="EP100" s="208">
        <v>8.3639209625461605E-2</v>
      </c>
      <c r="EQ100" s="81">
        <v>48580.460057533797</v>
      </c>
      <c r="ER100" s="81">
        <v>46630.3953516658</v>
      </c>
      <c r="ES100" s="209">
        <v>0.92401895917513399</v>
      </c>
      <c r="ET100" s="210">
        <v>273660.22851286898</v>
      </c>
      <c r="EU100" s="211">
        <v>5.6331337370780998</v>
      </c>
      <c r="EV100" s="224"/>
      <c r="EW100" s="207">
        <v>93</v>
      </c>
      <c r="EX100" s="208">
        <v>0.100859979431747</v>
      </c>
      <c r="EY100" s="81">
        <v>3236.4472432796201</v>
      </c>
      <c r="EZ100" s="208">
        <v>0.106216475182875</v>
      </c>
      <c r="FA100" s="81">
        <v>32088.517779936301</v>
      </c>
      <c r="FB100" s="81">
        <v>30470.2941582965</v>
      </c>
      <c r="FC100" s="209">
        <v>0.90367284950037696</v>
      </c>
      <c r="FD100" s="210">
        <v>167088.82748482199</v>
      </c>
      <c r="FE100" s="211">
        <v>5.2071220188704297</v>
      </c>
      <c r="FF100" s="212"/>
      <c r="FG100" s="208">
        <v>7.93019605892301E-2</v>
      </c>
      <c r="FH100" s="81">
        <v>3891.5381741879901</v>
      </c>
      <c r="FI100" s="208">
        <v>8.2576187367336795E-2</v>
      </c>
      <c r="FJ100" s="81">
        <v>49072.408112902303</v>
      </c>
      <c r="FK100" s="81">
        <v>47126.639025808297</v>
      </c>
      <c r="FL100" s="209">
        <v>0.92495273385263899</v>
      </c>
      <c r="FM100" s="210">
        <v>277696.93510453601</v>
      </c>
      <c r="FN100" s="211">
        <v>5.6589221068106204</v>
      </c>
      <c r="FO100" s="224"/>
      <c r="FP100" s="207">
        <v>93</v>
      </c>
      <c r="FQ100" s="208">
        <v>9.9935868537042893E-2</v>
      </c>
      <c r="FR100" s="81">
        <v>3241.9013554232702</v>
      </c>
      <c r="FS100" s="208">
        <v>0.105192100500415</v>
      </c>
      <c r="FT100" s="81">
        <v>32439.817683894002</v>
      </c>
      <c r="FU100" s="81">
        <v>30818.8670061823</v>
      </c>
      <c r="FV100" s="209">
        <v>0.90455813383853401</v>
      </c>
      <c r="FW100" s="210">
        <v>169615.253937314</v>
      </c>
      <c r="FX100" s="211">
        <v>5.2286130455513096</v>
      </c>
      <c r="FY100" s="212"/>
      <c r="FZ100" s="208">
        <v>7.8333539190613505E-2</v>
      </c>
      <c r="GA100" s="81">
        <v>3882.3911656116402</v>
      </c>
      <c r="GB100" s="208">
        <v>8.1526675714182206E-2</v>
      </c>
      <c r="GC100" s="81">
        <v>49562.310164033297</v>
      </c>
      <c r="GD100" s="81">
        <v>47621.114581227397</v>
      </c>
      <c r="GE100" s="209">
        <v>0.925875494048921</v>
      </c>
      <c r="GF100" s="210">
        <v>281740.48549047002</v>
      </c>
      <c r="GG100" s="211">
        <v>5.6845712913302799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118656249405257</v>
      </c>
      <c r="C101" s="81">
        <v>3098.4873459627902</v>
      </c>
      <c r="D101" s="208">
        <v>0.12613989268866599</v>
      </c>
      <c r="E101" s="81">
        <v>26113.140786881399</v>
      </c>
      <c r="F101" s="81">
        <v>24563.897113900101</v>
      </c>
      <c r="G101" s="209">
        <v>0.886687247435891</v>
      </c>
      <c r="H101" s="210">
        <v>119723.447609845</v>
      </c>
      <c r="I101" s="211">
        <v>4.5847969260745298</v>
      </c>
      <c r="J101" s="212"/>
      <c r="K101" s="208">
        <v>9.7369169980594097E-2</v>
      </c>
      <c r="L101" s="81">
        <v>4005.8809746522902</v>
      </c>
      <c r="M101" s="208">
        <v>0.10235214151302401</v>
      </c>
      <c r="N101" s="81">
        <v>41141.163835027801</v>
      </c>
      <c r="O101" s="81">
        <v>39138.2233477017</v>
      </c>
      <c r="P101" s="209">
        <v>0.90780531218242999</v>
      </c>
      <c r="Q101" s="210">
        <v>202546.51153394399</v>
      </c>
      <c r="R101" s="211">
        <v>4.9232081121024303</v>
      </c>
      <c r="S101" s="214"/>
      <c r="T101" s="207">
        <v>94</v>
      </c>
      <c r="U101" s="208">
        <v>0.11758770992628401</v>
      </c>
      <c r="V101" s="81">
        <v>3110.4811262295302</v>
      </c>
      <c r="W101" s="208">
        <v>0.124933002771331</v>
      </c>
      <c r="X101" s="81">
        <v>26452.433916601502</v>
      </c>
      <c r="Y101" s="81">
        <v>24897.193353486698</v>
      </c>
      <c r="Z101" s="209">
        <v>0.88771179088093899</v>
      </c>
      <c r="AA101" s="210">
        <v>121781.944476363</v>
      </c>
      <c r="AB101" s="211">
        <v>4.6038086650292298</v>
      </c>
      <c r="AC101" s="212"/>
      <c r="AD101" s="208">
        <v>9.6207920425103205E-2</v>
      </c>
      <c r="AE101" s="81">
        <v>4007.0597661349798</v>
      </c>
      <c r="AF101" s="208">
        <v>0.10106977695441</v>
      </c>
      <c r="AG101" s="81">
        <v>41649.998757164998</v>
      </c>
      <c r="AH101" s="81">
        <v>39646.468874097503</v>
      </c>
      <c r="AI101" s="209">
        <v>0.90891271527856998</v>
      </c>
      <c r="AJ101" s="210">
        <v>206007.05861596699</v>
      </c>
      <c r="AK101" s="211">
        <v>4.9461480135225298</v>
      </c>
      <c r="AL101" s="224"/>
      <c r="AM101" s="207">
        <v>94</v>
      </c>
      <c r="AN101" s="208">
        <v>0.116528196995311</v>
      </c>
      <c r="AO101" s="81">
        <v>3122.10317116447</v>
      </c>
      <c r="AP101" s="208">
        <v>0.12373766021813</v>
      </c>
      <c r="AQ101" s="81">
        <v>26792.684102802101</v>
      </c>
      <c r="AR101" s="81">
        <v>25231.632517219899</v>
      </c>
      <c r="AS101" s="209">
        <v>0.88872763964228996</v>
      </c>
      <c r="AT101" s="210">
        <v>123856.129674764</v>
      </c>
      <c r="AU101" s="211">
        <v>4.6227593024847504</v>
      </c>
      <c r="AV101" s="212"/>
      <c r="AW101" s="208">
        <v>9.5059828282077E-2</v>
      </c>
      <c r="AX101" s="81">
        <v>4007.5217484956602</v>
      </c>
      <c r="AY101" s="208">
        <v>9.9803479073413207E-2</v>
      </c>
      <c r="AZ101" s="81">
        <v>42157.889625088399</v>
      </c>
      <c r="BA101" s="81">
        <v>40154.128750840602</v>
      </c>
      <c r="BB101" s="209">
        <v>0.91000747103296997</v>
      </c>
      <c r="BC101" s="210">
        <v>209481.142909444</v>
      </c>
      <c r="BD101" s="211">
        <v>4.9689665391784699</v>
      </c>
      <c r="BE101" s="224"/>
      <c r="BF101" s="207">
        <v>94</v>
      </c>
      <c r="BG101" s="208">
        <v>0.11547764506124</v>
      </c>
      <c r="BH101" s="81">
        <v>3133.35329485902</v>
      </c>
      <c r="BI101" s="208">
        <v>0.12255375454539801</v>
      </c>
      <c r="BJ101" s="81">
        <v>27133.851692224402</v>
      </c>
      <c r="BK101" s="81">
        <v>25567.175044794902</v>
      </c>
      <c r="BL101" s="209">
        <v>0.88973485727041901</v>
      </c>
      <c r="BM101" s="210">
        <v>125945.790280279</v>
      </c>
      <c r="BN101" s="211">
        <v>4.6416480678403103</v>
      </c>
      <c r="BO101" s="212"/>
      <c r="BP101" s="208">
        <v>9.3924760903703094E-2</v>
      </c>
      <c r="BQ101" s="81">
        <v>4007.2767448455402</v>
      </c>
      <c r="BR101" s="208">
        <v>9.8553046571482103E-2</v>
      </c>
      <c r="BS101" s="81">
        <v>42664.753216183497</v>
      </c>
      <c r="BT101" s="81">
        <v>40661.114843760799</v>
      </c>
      <c r="BU101" s="209">
        <v>0.91108970828996705</v>
      </c>
      <c r="BV101" s="210">
        <v>212968.054515166</v>
      </c>
      <c r="BW101" s="211">
        <v>4.9916626362761596</v>
      </c>
      <c r="BX101" s="224"/>
      <c r="BY101" s="207">
        <v>94</v>
      </c>
      <c r="BZ101" s="208">
        <v>0.114435988855859</v>
      </c>
      <c r="CA101" s="81">
        <v>3144.23145789713</v>
      </c>
      <c r="CB101" s="208">
        <v>0.121381176326568</v>
      </c>
      <c r="CC101" s="81">
        <v>27475.897131081201</v>
      </c>
      <c r="CD101" s="81">
        <v>25903.781402132601</v>
      </c>
      <c r="CE101" s="209">
        <v>0.89073350703635201</v>
      </c>
      <c r="CF101" s="210">
        <v>128050.709864422</v>
      </c>
      <c r="CG101" s="211">
        <v>4.6604742059384296</v>
      </c>
      <c r="CH101" s="212"/>
      <c r="CI101" s="208">
        <v>9.2802586587797206E-2</v>
      </c>
      <c r="CJ101" s="81">
        <v>4006.3348088970502</v>
      </c>
      <c r="CK101" s="208">
        <v>9.7318280672122295E-2</v>
      </c>
      <c r="CL101" s="81">
        <v>43170.508023575399</v>
      </c>
      <c r="CM101" s="81">
        <v>41167.340619126902</v>
      </c>
      <c r="CN101" s="209">
        <v>0.91215955495428402</v>
      </c>
      <c r="CO101" s="210">
        <v>216467.08489642999</v>
      </c>
      <c r="CP101" s="211">
        <v>5.0142352917926596</v>
      </c>
      <c r="CQ101" s="224"/>
      <c r="CR101" s="207">
        <v>94</v>
      </c>
      <c r="CS101" s="208">
        <v>0.11340316339636</v>
      </c>
      <c r="CT101" s="81">
        <v>3154.7377648041802</v>
      </c>
      <c r="CU101" s="208">
        <v>0.12021981718204799</v>
      </c>
      <c r="CV101" s="81">
        <v>27818.7809786041</v>
      </c>
      <c r="CW101" s="81">
        <v>26241.412096201999</v>
      </c>
      <c r="CX101" s="209">
        <v>0.89172365192931302</v>
      </c>
      <c r="CY101" s="210">
        <v>130170.668611471</v>
      </c>
      <c r="CZ101" s="211">
        <v>4.6792369770475197</v>
      </c>
      <c r="DA101" s="212"/>
      <c r="DB101" s="208">
        <v>9.1693174580880998E-2</v>
      </c>
      <c r="DC101" s="81">
        <v>4004.70620968311</v>
      </c>
      <c r="DD101" s="208">
        <v>9.6098985089300398E-2</v>
      </c>
      <c r="DE101" s="81">
        <v>43675.074267939301</v>
      </c>
      <c r="DF101" s="81">
        <v>41672.721163097798</v>
      </c>
      <c r="DG101" s="209">
        <v>0.913217137988521</v>
      </c>
      <c r="DH101" s="210">
        <v>219977.527330454</v>
      </c>
      <c r="DI101" s="211">
        <v>5.0366835321430301</v>
      </c>
      <c r="DJ101" s="224"/>
      <c r="DK101" s="207">
        <v>94</v>
      </c>
      <c r="DL101" s="208">
        <v>0.112379103987773</v>
      </c>
      <c r="DM101" s="81">
        <v>3164.8724614494499</v>
      </c>
      <c r="DN101" s="208">
        <v>0.119069569769209</v>
      </c>
      <c r="DO101" s="81">
        <v>28162.463920283601</v>
      </c>
      <c r="DP101" s="81">
        <v>26580.027689558901</v>
      </c>
      <c r="DQ101" s="209">
        <v>0.892705354654454</v>
      </c>
      <c r="DR101" s="210">
        <v>132305.44343555401</v>
      </c>
      <c r="DS101" s="211">
        <v>4.6979356568394097</v>
      </c>
      <c r="DT101" s="212"/>
      <c r="DU101" s="208">
        <v>9.0596395080945705E-2</v>
      </c>
      <c r="DV101" s="81">
        <v>4002.40141655142</v>
      </c>
      <c r="DW101" s="208">
        <v>9.4894965996239797E-2</v>
      </c>
      <c r="DX101" s="81">
        <v>44178.373907431604</v>
      </c>
      <c r="DY101" s="81">
        <v>42177.173199155899</v>
      </c>
      <c r="DZ101" s="209">
        <v>0.91426258341095001</v>
      </c>
      <c r="EA101" s="210">
        <v>223498.677348033</v>
      </c>
      <c r="EB101" s="211">
        <v>5.0590064228334297</v>
      </c>
      <c r="EC101" s="224"/>
      <c r="ED101" s="207">
        <v>94</v>
      </c>
      <c r="EE101" s="208">
        <v>0.111363746225305</v>
      </c>
      <c r="EF101" s="81">
        <v>3174.6359324056598</v>
      </c>
      <c r="EG101" s="208">
        <v>0.117930327772464</v>
      </c>
      <c r="EH101" s="81">
        <v>28506.906780802099</v>
      </c>
      <c r="EI101" s="81">
        <v>26919.588814599301</v>
      </c>
      <c r="EJ101" s="209">
        <v>0.89367867763067499</v>
      </c>
      <c r="EK101" s="210">
        <v>134454.80809823901</v>
      </c>
      <c r="EL101" s="211">
        <v>4.7165695363618898</v>
      </c>
      <c r="EM101" s="212"/>
      <c r="EN101" s="208">
        <v>8.9512119239909593E-2</v>
      </c>
      <c r="EO101" s="81">
        <v>3999.4310844452302</v>
      </c>
      <c r="EP101" s="208">
        <v>9.3706031994609806E-2</v>
      </c>
      <c r="EQ101" s="81">
        <v>44680.330645797701</v>
      </c>
      <c r="ER101" s="81">
        <v>42680.615103575103</v>
      </c>
      <c r="ES101" s="209">
        <v>0.91529601629359603</v>
      </c>
      <c r="ET101" s="210">
        <v>227029.83316120299</v>
      </c>
      <c r="EU101" s="211">
        <v>5.0812030681011899</v>
      </c>
      <c r="EV101" s="224"/>
      <c r="EW101" s="207">
        <v>94</v>
      </c>
      <c r="EX101" s="208">
        <v>0.11035702599659</v>
      </c>
      <c r="EY101" s="81">
        <v>3184.0286982692701</v>
      </c>
      <c r="EZ101" s="208">
        <v>0.116801985893438</v>
      </c>
      <c r="FA101" s="81">
        <v>28852.070536656702</v>
      </c>
      <c r="FB101" s="81">
        <v>27260.056187522099</v>
      </c>
      <c r="FC101" s="209">
        <v>0.89464368298852304</v>
      </c>
      <c r="FD101" s="210">
        <v>136618.53332652501</v>
      </c>
      <c r="FE101" s="211">
        <v>4.7351379220063397</v>
      </c>
      <c r="FF101" s="212"/>
      <c r="FG101" s="208">
        <v>8.8440219165776907E-2</v>
      </c>
      <c r="FH101" s="81">
        <v>3995.8060394803501</v>
      </c>
      <c r="FI101" s="208">
        <v>9.2531994084098998E-2</v>
      </c>
      <c r="FJ101" s="81">
        <v>45180.869938714299</v>
      </c>
      <c r="FK101" s="81">
        <v>43182.966918974103</v>
      </c>
      <c r="FL101" s="209">
        <v>0.916317560760603</v>
      </c>
      <c r="FM101" s="210">
        <v>230570.296078727</v>
      </c>
      <c r="FN101" s="211">
        <v>5.1032726105425796</v>
      </c>
      <c r="FO101" s="224"/>
      <c r="FP101" s="207">
        <v>94</v>
      </c>
      <c r="FQ101" s="208">
        <v>0.109358879483858</v>
      </c>
      <c r="FR101" s="81">
        <v>3193.0514129449798</v>
      </c>
      <c r="FS101" s="208">
        <v>0.115684439841235</v>
      </c>
      <c r="FT101" s="81">
        <v>29197.916328470699</v>
      </c>
      <c r="FU101" s="81">
        <v>27601.390621998198</v>
      </c>
      <c r="FV101" s="209">
        <v>0.895600432568183</v>
      </c>
      <c r="FW101" s="210">
        <v>138796.386931132</v>
      </c>
      <c r="FX101" s="211">
        <v>4.7536401354706301</v>
      </c>
      <c r="FY101" s="212"/>
      <c r="FZ101" s="208">
        <v>8.7380567924504701E-2</v>
      </c>
      <c r="GA101" s="81">
        <v>3991.5372648274501</v>
      </c>
      <c r="GB101" s="208">
        <v>9.1372665632370897E-2</v>
      </c>
      <c r="GC101" s="81">
        <v>45679.918998421599</v>
      </c>
      <c r="GD101" s="81">
        <v>43684.150366007903</v>
      </c>
      <c r="GE101" s="209">
        <v>0.91732733998688198</v>
      </c>
      <c r="GF101" s="210">
        <v>234119.37090924301</v>
      </c>
      <c r="GG101" s="211">
        <v>5.1252142307286599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12964899011514799</v>
      </c>
      <c r="C102" s="81">
        <v>2983.8265764652201</v>
      </c>
      <c r="D102" s="208">
        <v>0.138635998729597</v>
      </c>
      <c r="E102" s="81">
        <v>23014.653440918701</v>
      </c>
      <c r="F102" s="81">
        <v>21522.740152686001</v>
      </c>
      <c r="G102" s="209">
        <v>0.87619403602317303</v>
      </c>
      <c r="H102" s="210">
        <v>95159.550495945397</v>
      </c>
      <c r="I102" s="211">
        <v>4.1347374941026702</v>
      </c>
      <c r="J102" s="212"/>
      <c r="K102" s="208">
        <v>0.10833369901572799</v>
      </c>
      <c r="L102" s="81">
        <v>4023.0025562598498</v>
      </c>
      <c r="M102" s="208">
        <v>0.114537853700053</v>
      </c>
      <c r="N102" s="81">
        <v>37135.282860375497</v>
      </c>
      <c r="O102" s="81">
        <v>35123.781582245603</v>
      </c>
      <c r="P102" s="209">
        <v>0.89742912625869597</v>
      </c>
      <c r="Q102" s="210">
        <v>163408.28818624199</v>
      </c>
      <c r="R102" s="211">
        <v>4.4003512454890696</v>
      </c>
      <c r="S102" s="214"/>
      <c r="T102" s="207">
        <v>95</v>
      </c>
      <c r="U102" s="208">
        <v>0.12849876400266699</v>
      </c>
      <c r="V102" s="81">
        <v>2999.4120829713902</v>
      </c>
      <c r="W102" s="208">
        <v>0.13732159138456501</v>
      </c>
      <c r="X102" s="81">
        <v>23341.952790371899</v>
      </c>
      <c r="Y102" s="81">
        <v>21842.2467488863</v>
      </c>
      <c r="Z102" s="209">
        <v>0.87729755072281501</v>
      </c>
      <c r="AA102" s="210">
        <v>96884.751122876405</v>
      </c>
      <c r="AB102" s="211">
        <v>4.1506703399228604</v>
      </c>
      <c r="AC102" s="212"/>
      <c r="AD102" s="208">
        <v>0.107067995968168</v>
      </c>
      <c r="AE102" s="81">
        <v>4030.3540401216001</v>
      </c>
      <c r="AF102" s="208">
        <v>0.11312397459615001</v>
      </c>
      <c r="AG102" s="81">
        <v>37642.938991030001</v>
      </c>
      <c r="AH102" s="81">
        <v>35627.761970969201</v>
      </c>
      <c r="AI102" s="209">
        <v>0.89863644815657595</v>
      </c>
      <c r="AJ102" s="210">
        <v>166360.58974187</v>
      </c>
      <c r="AK102" s="211">
        <v>4.4194367974698299</v>
      </c>
      <c r="AL102" s="224"/>
      <c r="AM102" s="207">
        <v>95</v>
      </c>
      <c r="AN102" s="208">
        <v>0.127358047656002</v>
      </c>
      <c r="AO102" s="81">
        <v>3014.6389743367499</v>
      </c>
      <c r="AP102" s="208">
        <v>0.13601964593027199</v>
      </c>
      <c r="AQ102" s="81">
        <v>23670.580931637702</v>
      </c>
      <c r="AR102" s="81">
        <v>22163.261444469299</v>
      </c>
      <c r="AS102" s="209">
        <v>0.87839189276966001</v>
      </c>
      <c r="AT102" s="210">
        <v>98624.497157543796</v>
      </c>
      <c r="AU102" s="211">
        <v>4.1665431635319097</v>
      </c>
      <c r="AV102" s="212"/>
      <c r="AW102" s="208">
        <v>0.10581625340674999</v>
      </c>
      <c r="AX102" s="81">
        <v>4036.9289947902898</v>
      </c>
      <c r="AY102" s="208">
        <v>0.11172754871016501</v>
      </c>
      <c r="AZ102" s="81">
        <v>38150.367876592798</v>
      </c>
      <c r="BA102" s="81">
        <v>36131.903379197603</v>
      </c>
      <c r="BB102" s="209">
        <v>0.89983034131804496</v>
      </c>
      <c r="BC102" s="210">
        <v>169327.01415860301</v>
      </c>
      <c r="BD102" s="211">
        <v>4.4384110451132504</v>
      </c>
      <c r="BE102" s="224"/>
      <c r="BF102" s="207">
        <v>95</v>
      </c>
      <c r="BG102" s="208">
        <v>0.126226774744335</v>
      </c>
      <c r="BH102" s="81">
        <v>3029.5055049560001</v>
      </c>
      <c r="BI102" s="208">
        <v>0.13473004421558199</v>
      </c>
      <c r="BJ102" s="81">
        <v>24000.4983973653</v>
      </c>
      <c r="BK102" s="81">
        <v>22485.745644887302</v>
      </c>
      <c r="BL102" s="209">
        <v>0.87947712664740196</v>
      </c>
      <c r="BM102" s="210">
        <v>100378.615235484</v>
      </c>
      <c r="BN102" s="211">
        <v>4.1823554483561498</v>
      </c>
      <c r="BO102" s="212"/>
      <c r="BP102" s="208">
        <v>0.104578336597264</v>
      </c>
      <c r="BQ102" s="81">
        <v>4042.7345864203999</v>
      </c>
      <c r="BR102" s="208">
        <v>0.110348360595944</v>
      </c>
      <c r="BS102" s="81">
        <v>38657.476471337999</v>
      </c>
      <c r="BT102" s="81">
        <v>36636.109178127801</v>
      </c>
      <c r="BU102" s="209">
        <v>0.90101093683488698</v>
      </c>
      <c r="BV102" s="210">
        <v>172306.939671406</v>
      </c>
      <c r="BW102" s="211">
        <v>4.4572733504516302</v>
      </c>
      <c r="BX102" s="224"/>
      <c r="BY102" s="207">
        <v>95</v>
      </c>
      <c r="BZ102" s="208">
        <v>0.125104879180652</v>
      </c>
      <c r="CA102" s="81">
        <v>3044.01009430771</v>
      </c>
      <c r="CB102" s="208">
        <v>0.13345266920955001</v>
      </c>
      <c r="CC102" s="81">
        <v>24331.665673184099</v>
      </c>
      <c r="CD102" s="81">
        <v>22809.6606260302</v>
      </c>
      <c r="CE102" s="209">
        <v>0.88055331659617497</v>
      </c>
      <c r="CF102" s="210">
        <v>102146.928462289</v>
      </c>
      <c r="CG102" s="211">
        <v>4.1981066908569797</v>
      </c>
      <c r="CH102" s="212"/>
      <c r="CI102" s="208">
        <v>0.10335411165587401</v>
      </c>
      <c r="CJ102" s="81">
        <v>4047.77833133987</v>
      </c>
      <c r="CK102" s="208">
        <v>0.108986197466843</v>
      </c>
      <c r="CL102" s="81">
        <v>39164.173214678303</v>
      </c>
      <c r="CM102" s="81">
        <v>37140.284049008398</v>
      </c>
      <c r="CN102" s="209">
        <v>0.90217836494768799</v>
      </c>
      <c r="CO102" s="210">
        <v>175299.74427730299</v>
      </c>
      <c r="CP102" s="211">
        <v>4.4760231070473004</v>
      </c>
      <c r="CQ102" s="224"/>
      <c r="CR102" s="207">
        <v>95</v>
      </c>
      <c r="CS102" s="208">
        <v>0.123992295125082</v>
      </c>
      <c r="CT102" s="81">
        <v>3058.1513251432398</v>
      </c>
      <c r="CU102" s="208">
        <v>0.13218740499080101</v>
      </c>
      <c r="CV102" s="81">
        <v>24664.043213799901</v>
      </c>
      <c r="CW102" s="81">
        <v>23134.967551228299</v>
      </c>
      <c r="CX102" s="209">
        <v>0.88162052660941503</v>
      </c>
      <c r="CY102" s="210">
        <v>103929.25651526899</v>
      </c>
      <c r="CZ102" s="211">
        <v>4.2137964004668298</v>
      </c>
      <c r="DA102" s="212"/>
      <c r="DB102" s="208">
        <v>0.10214344555492599</v>
      </c>
      <c r="DC102" s="81">
        <v>4052.0680799023598</v>
      </c>
      <c r="DD102" s="208">
        <v>0.10764084916290401</v>
      </c>
      <c r="DE102" s="81">
        <v>39670.368058256201</v>
      </c>
      <c r="DF102" s="81">
        <v>37644.334018305002</v>
      </c>
      <c r="DG102" s="209">
        <v>0.90333275504072497</v>
      </c>
      <c r="DH102" s="210">
        <v>178304.806167356</v>
      </c>
      <c r="DI102" s="211">
        <v>4.4946597396201202</v>
      </c>
      <c r="DJ102" s="224"/>
      <c r="DK102" s="207">
        <v>95</v>
      </c>
      <c r="DL102" s="208">
        <v>0.122888956988132</v>
      </c>
      <c r="DM102" s="81">
        <v>3071.9279415915598</v>
      </c>
      <c r="DN102" s="208">
        <v>0.13093413673700799</v>
      </c>
      <c r="DO102" s="81">
        <v>24997.591458834198</v>
      </c>
      <c r="DP102" s="81">
        <v>23461.627488038401</v>
      </c>
      <c r="DQ102" s="209">
        <v>0.88267882043082002</v>
      </c>
      <c r="DR102" s="210">
        <v>105725.41574599499</v>
      </c>
      <c r="DS102" s="211">
        <v>4.2294240995218502</v>
      </c>
      <c r="DT102" s="212"/>
      <c r="DU102" s="208">
        <v>0.100946206128392</v>
      </c>
      <c r="DV102" s="81">
        <v>4055.6120004730101</v>
      </c>
      <c r="DW102" s="208">
        <v>0.10631210811842499</v>
      </c>
      <c r="DX102" s="81">
        <v>40175.972490880202</v>
      </c>
      <c r="DY102" s="81">
        <v>38148.1664906437</v>
      </c>
      <c r="DZ102" s="209">
        <v>0.90447423563718499</v>
      </c>
      <c r="EA102" s="210">
        <v>181321.50414887699</v>
      </c>
      <c r="EB102" s="211">
        <v>4.5131827036678898</v>
      </c>
      <c r="EC102" s="224"/>
      <c r="ED102" s="207">
        <v>95</v>
      </c>
      <c r="EE102" s="208">
        <v>0.12179479943383099</v>
      </c>
      <c r="EF102" s="81">
        <v>3085.3388471839298</v>
      </c>
      <c r="EG102" s="208">
        <v>0.129692750714477</v>
      </c>
      <c r="EH102" s="81">
        <v>25332.2708483965</v>
      </c>
      <c r="EI102" s="81">
        <v>23789.601424804499</v>
      </c>
      <c r="EJ102" s="209">
        <v>0.88372826155140605</v>
      </c>
      <c r="EK102" s="210">
        <v>107535.21928364001</v>
      </c>
      <c r="EL102" s="211">
        <v>4.2449893231915796</v>
      </c>
      <c r="EM102" s="212"/>
      <c r="EN102" s="208">
        <v>9.9762262076981703E-2</v>
      </c>
      <c r="EO102" s="81">
        <v>4058.4185635670101</v>
      </c>
      <c r="EP102" s="208">
        <v>0.10499976932994</v>
      </c>
      <c r="EQ102" s="81">
        <v>40680.899561352497</v>
      </c>
      <c r="ER102" s="81">
        <v>38651.690279568997</v>
      </c>
      <c r="ES102" s="209">
        <v>0.90560293439471395</v>
      </c>
      <c r="ET102" s="210">
        <v>184349.21805762799</v>
      </c>
      <c r="EU102" s="211">
        <v>4.5315914850802104</v>
      </c>
      <c r="EV102" s="224"/>
      <c r="EW102" s="207">
        <v>95</v>
      </c>
      <c r="EX102" s="208">
        <v>0.120709757382771</v>
      </c>
      <c r="EY102" s="81">
        <v>3098.3831028025702</v>
      </c>
      <c r="EZ102" s="208">
        <v>0.12846313426782099</v>
      </c>
      <c r="FA102" s="81">
        <v>25668.041838387398</v>
      </c>
      <c r="FB102" s="81">
        <v>24118.850286986199</v>
      </c>
      <c r="FC102" s="209">
        <v>0.88476891320665096</v>
      </c>
      <c r="FD102" s="210">
        <v>109358.47713900299</v>
      </c>
      <c r="FE102" s="211">
        <v>4.2604916194056397</v>
      </c>
      <c r="FF102" s="212"/>
      <c r="FG102" s="208">
        <v>9.8591482972898395E-2</v>
      </c>
      <c r="FH102" s="81">
        <v>4060.4965261590501</v>
      </c>
      <c r="FI102" s="208">
        <v>0.103703630324585</v>
      </c>
      <c r="FJ102" s="81">
        <v>41185.063899233901</v>
      </c>
      <c r="FK102" s="81">
        <v>39154.815636154402</v>
      </c>
      <c r="FL102" s="209">
        <v>0.90671897810129898</v>
      </c>
      <c r="FM102" s="210">
        <v>187387.32915975299</v>
      </c>
      <c r="FN102" s="211">
        <v>4.54988559974624</v>
      </c>
      <c r="FO102" s="224"/>
      <c r="FP102" s="207">
        <v>95</v>
      </c>
      <c r="FQ102" s="208">
        <v>0.119633766015055</v>
      </c>
      <c r="FR102" s="81">
        <v>3111.0599245571002</v>
      </c>
      <c r="FS102" s="208">
        <v>0.12724517580973799</v>
      </c>
      <c r="FT102" s="81">
        <v>26004.864915525701</v>
      </c>
      <c r="FU102" s="81">
        <v>24449.334953247198</v>
      </c>
      <c r="FV102" s="209">
        <v>0.88580083837374202</v>
      </c>
      <c r="FW102" s="210">
        <v>111194.996309133</v>
      </c>
      <c r="FX102" s="211">
        <v>4.2759305487776897</v>
      </c>
      <c r="FY102" s="212"/>
      <c r="FZ102" s="208">
        <v>9.7433739264274705E-2</v>
      </c>
      <c r="GA102" s="81">
        <v>4061.8549161805599</v>
      </c>
      <c r="GB102" s="208">
        <v>0.102423491128868</v>
      </c>
      <c r="GC102" s="81">
        <v>41688.3817335942</v>
      </c>
      <c r="GD102" s="81">
        <v>39657.4542755039</v>
      </c>
      <c r="GE102" s="209">
        <v>0.90782249267145398</v>
      </c>
      <c r="GF102" s="210">
        <v>190435.22054323499</v>
      </c>
      <c r="GG102" s="211">
        <v>4.5680645931567696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141524962964651</v>
      </c>
      <c r="C103" s="81">
        <v>2834.8620301431101</v>
      </c>
      <c r="D103" s="208">
        <v>0.15230224796606601</v>
      </c>
      <c r="E103" s="81">
        <v>20030.8268644534</v>
      </c>
      <c r="F103" s="81">
        <v>18613.395849381901</v>
      </c>
      <c r="G103" s="209">
        <v>0.86482463279931998</v>
      </c>
      <c r="H103" s="210">
        <v>73636.810343259305</v>
      </c>
      <c r="I103" s="211">
        <v>3.6761742708652099</v>
      </c>
      <c r="J103" s="212"/>
      <c r="K103" s="208">
        <v>0.12044924847156099</v>
      </c>
      <c r="L103" s="81">
        <v>3988.3492778104101</v>
      </c>
      <c r="M103" s="208">
        <v>0.12816812567962099</v>
      </c>
      <c r="N103" s="81">
        <v>33112.280304115702</v>
      </c>
      <c r="O103" s="81">
        <v>31118.1056652105</v>
      </c>
      <c r="P103" s="209">
        <v>0.885955448514122</v>
      </c>
      <c r="Q103" s="210">
        <v>128284.506603997</v>
      </c>
      <c r="R103" s="211">
        <v>3.8742274897948299</v>
      </c>
      <c r="S103" s="214"/>
      <c r="T103" s="207">
        <v>96</v>
      </c>
      <c r="U103" s="208">
        <v>0.140289246080786</v>
      </c>
      <c r="V103" s="81">
        <v>2853.8396992089201</v>
      </c>
      <c r="W103" s="208">
        <v>0.150872113617815</v>
      </c>
      <c r="X103" s="81">
        <v>20342.5407074006</v>
      </c>
      <c r="Y103" s="81">
        <v>18915.620857796101</v>
      </c>
      <c r="Z103" s="209">
        <v>0.86601076689881296</v>
      </c>
      <c r="AA103" s="210">
        <v>75042.504373990101</v>
      </c>
      <c r="AB103" s="211">
        <v>3.6889445351676202</v>
      </c>
      <c r="AC103" s="212"/>
      <c r="AD103" s="208">
        <v>0.119072414186188</v>
      </c>
      <c r="AE103" s="81">
        <v>4002.3316371430101</v>
      </c>
      <c r="AF103" s="208">
        <v>0.126610311937841</v>
      </c>
      <c r="AG103" s="81">
        <v>33612.5849509084</v>
      </c>
      <c r="AH103" s="81">
        <v>31611.419132336901</v>
      </c>
      <c r="AI103" s="209">
        <v>0.88726929179820602</v>
      </c>
      <c r="AJ103" s="210">
        <v>130732.827770901</v>
      </c>
      <c r="AK103" s="211">
        <v>3.8894011859497799</v>
      </c>
      <c r="AL103" s="224"/>
      <c r="AM103" s="207">
        <v>96</v>
      </c>
      <c r="AN103" s="208">
        <v>0.13906351143704801</v>
      </c>
      <c r="AO103" s="81">
        <v>2872.4878206221201</v>
      </c>
      <c r="AP103" s="208">
        <v>0.14945540838358801</v>
      </c>
      <c r="AQ103" s="81">
        <v>20655.9419573009</v>
      </c>
      <c r="AR103" s="81">
        <v>19219.698046989899</v>
      </c>
      <c r="AS103" s="209">
        <v>0.86718726371321198</v>
      </c>
      <c r="AT103" s="210">
        <v>76461.235713074493</v>
      </c>
      <c r="AU103" s="211">
        <v>3.7016581413296001</v>
      </c>
      <c r="AV103" s="212"/>
      <c r="AW103" s="208">
        <v>0.11771033260932701</v>
      </c>
      <c r="AX103" s="81">
        <v>4015.50423722493</v>
      </c>
      <c r="AY103" s="208">
        <v>0.12507143257339701</v>
      </c>
      <c r="AZ103" s="81">
        <v>34113.438881802504</v>
      </c>
      <c r="BA103" s="81">
        <v>32105.686763189999</v>
      </c>
      <c r="BB103" s="209">
        <v>0.88856893107032797</v>
      </c>
      <c r="BC103" s="210">
        <v>133195.11077940601</v>
      </c>
      <c r="BD103" s="211">
        <v>3.9044762165698099</v>
      </c>
      <c r="BE103" s="224"/>
      <c r="BF103" s="207">
        <v>96</v>
      </c>
      <c r="BG103" s="208">
        <v>0.13784769245607101</v>
      </c>
      <c r="BH103" s="81">
        <v>2890.8029787312898</v>
      </c>
      <c r="BI103" s="208">
        <v>0.148052006162572</v>
      </c>
      <c r="BJ103" s="81">
        <v>20970.9928924093</v>
      </c>
      <c r="BK103" s="81">
        <v>19525.591403043702</v>
      </c>
      <c r="BL103" s="209">
        <v>0.86835418808907905</v>
      </c>
      <c r="BM103" s="210">
        <v>77892.8695905965</v>
      </c>
      <c r="BN103" s="211">
        <v>3.7143148152413201</v>
      </c>
      <c r="BO103" s="212"/>
      <c r="BP103" s="208">
        <v>0.116362868111462</v>
      </c>
      <c r="BQ103" s="81">
        <v>4027.8706446669698</v>
      </c>
      <c r="BR103" s="208">
        <v>0.123551257449248</v>
      </c>
      <c r="BS103" s="81">
        <v>34614.741884917603</v>
      </c>
      <c r="BT103" s="81">
        <v>32600.806562584101</v>
      </c>
      <c r="BU103" s="209">
        <v>0.88985449857888199</v>
      </c>
      <c r="BV103" s="210">
        <v>135670.83049327799</v>
      </c>
      <c r="BW103" s="211">
        <v>3.9194523230691098</v>
      </c>
      <c r="BX103" s="224"/>
      <c r="BY103" s="207">
        <v>96</v>
      </c>
      <c r="BZ103" s="208">
        <v>0.136641722757847</v>
      </c>
      <c r="CA103" s="81">
        <v>2908.7819317733702</v>
      </c>
      <c r="CB103" s="208">
        <v>0.14666178203805499</v>
      </c>
      <c r="CC103" s="81">
        <v>21287.655578876402</v>
      </c>
      <c r="CD103" s="81">
        <v>19833.2646129897</v>
      </c>
      <c r="CE103" s="209">
        <v>0.86951160467315802</v>
      </c>
      <c r="CF103" s="210">
        <v>79337.267836258907</v>
      </c>
      <c r="CG103" s="211">
        <v>3.7269142927596399</v>
      </c>
      <c r="CH103" s="212"/>
      <c r="CI103" s="208">
        <v>0.115029885795963</v>
      </c>
      <c r="CJ103" s="81">
        <v>4039.4348929963598</v>
      </c>
      <c r="CK103" s="208">
        <v>0.122049559225544</v>
      </c>
      <c r="CL103" s="81">
        <v>35116.3948833385</v>
      </c>
      <c r="CM103" s="81">
        <v>33096.677436840298</v>
      </c>
      <c r="CN103" s="209">
        <v>0.89112612583058404</v>
      </c>
      <c r="CO103" s="210">
        <v>138159.46022829501</v>
      </c>
      <c r="CP103" s="211">
        <v>3.93432926948452</v>
      </c>
      <c r="CQ103" s="224"/>
      <c r="CR103" s="207">
        <v>96</v>
      </c>
      <c r="CS103" s="208">
        <v>0.135445536163918</v>
      </c>
      <c r="CT103" s="81">
        <v>2926.4216111587398</v>
      </c>
      <c r="CU103" s="208">
        <v>0.14528461226630601</v>
      </c>
      <c r="CV103" s="81">
        <v>21605.891888656701</v>
      </c>
      <c r="CW103" s="81">
        <v>20142.681083077299</v>
      </c>
      <c r="CX103" s="209">
        <v>0.87065957790841497</v>
      </c>
      <c r="CY103" s="210">
        <v>80794.288964040199</v>
      </c>
      <c r="CZ103" s="211">
        <v>3.7394563196189101</v>
      </c>
      <c r="DA103" s="212"/>
      <c r="DB103" s="208">
        <v>0.113711251507782</v>
      </c>
      <c r="DC103" s="81">
        <v>4050.2014671182201</v>
      </c>
      <c r="DD103" s="208">
        <v>0.120566113325625</v>
      </c>
      <c r="DE103" s="81">
        <v>35618.299978353898</v>
      </c>
      <c r="DF103" s="81">
        <v>33593.1992447948</v>
      </c>
      <c r="DG103" s="209">
        <v>0.892383943582575</v>
      </c>
      <c r="DH103" s="210">
        <v>140660.472149051</v>
      </c>
      <c r="DI103" s="211">
        <v>3.94910684211583</v>
      </c>
      <c r="DJ103" s="224"/>
      <c r="DK103" s="207">
        <v>96</v>
      </c>
      <c r="DL103" s="208">
        <v>0.13425906670145099</v>
      </c>
      <c r="DM103" s="81">
        <v>2943.7191206350399</v>
      </c>
      <c r="DN103" s="208">
        <v>0.14392037426556001</v>
      </c>
      <c r="DO103" s="81">
        <v>21925.663517242599</v>
      </c>
      <c r="DP103" s="81">
        <v>20453.803956925101</v>
      </c>
      <c r="DQ103" s="209">
        <v>0.87179817203018894</v>
      </c>
      <c r="DR103" s="210">
        <v>82263.788257956505</v>
      </c>
      <c r="DS103" s="211">
        <v>3.7519406513405298</v>
      </c>
      <c r="DT103" s="212"/>
      <c r="DU103" s="208">
        <v>0.11240683184176201</v>
      </c>
      <c r="DV103" s="81">
        <v>4060.1752877090198</v>
      </c>
      <c r="DW103" s="208">
        <v>0.11910069790244</v>
      </c>
      <c r="DX103" s="81">
        <v>36120.360490407198</v>
      </c>
      <c r="DY103" s="81">
        <v>34090.272846552703</v>
      </c>
      <c r="DZ103" s="209">
        <v>0.89362808183490905</v>
      </c>
      <c r="EA103" s="210">
        <v>143173.337658234</v>
      </c>
      <c r="EB103" s="211">
        <v>3.9637848491644299</v>
      </c>
      <c r="EC103" s="224"/>
      <c r="ED103" s="207">
        <v>96</v>
      </c>
      <c r="EE103" s="208">
        <v>0.13308224860722301</v>
      </c>
      <c r="EF103" s="81">
        <v>2960.6717353333402</v>
      </c>
      <c r="EG103" s="208">
        <v>0.14256894660510799</v>
      </c>
      <c r="EH103" s="81">
        <v>22246.932001212499</v>
      </c>
      <c r="EI103" s="81">
        <v>20766.5961335459</v>
      </c>
      <c r="EJ103" s="209">
        <v>0.87292745106243497</v>
      </c>
      <c r="EK103" s="210">
        <v>83745.6178588357</v>
      </c>
      <c r="EL103" s="211">
        <v>3.76436705314114</v>
      </c>
      <c r="EM103" s="212"/>
      <c r="EN103" s="208">
        <v>0.11111649415055699</v>
      </c>
      <c r="EO103" s="81">
        <v>4069.3616955693201</v>
      </c>
      <c r="EP103" s="208">
        <v>0.117653093805367</v>
      </c>
      <c r="EQ103" s="81">
        <v>36622.480997785497</v>
      </c>
      <c r="ER103" s="81">
        <v>34587.800150000803</v>
      </c>
      <c r="ES103" s="209">
        <v>0.89485866982339102</v>
      </c>
      <c r="ET103" s="210">
        <v>145697.52777805901</v>
      </c>
      <c r="EU103" s="211">
        <v>3.9783631203705001</v>
      </c>
      <c r="EV103" s="224"/>
      <c r="EW103" s="207">
        <v>96</v>
      </c>
      <c r="EX103" s="208">
        <v>0.131915016331486</v>
      </c>
      <c r="EY103" s="81">
        <v>2977.27690070074</v>
      </c>
      <c r="EZ103" s="208">
        <v>0.14123020899448899</v>
      </c>
      <c r="FA103" s="81">
        <v>22569.658735584901</v>
      </c>
      <c r="FB103" s="81">
        <v>21081.020285234499</v>
      </c>
      <c r="FC103" s="209">
        <v>0.87404747881407996</v>
      </c>
      <c r="FD103" s="210">
        <v>85239.626852016896</v>
      </c>
      <c r="FE103" s="211">
        <v>3.77673529983961</v>
      </c>
      <c r="FF103" s="212"/>
      <c r="FG103" s="208">
        <v>0.109840106552183</v>
      </c>
      <c r="FH103" s="81">
        <v>4077.7664359622499</v>
      </c>
      <c r="FI103" s="208">
        <v>0.11622308454744</v>
      </c>
      <c r="FJ103" s="81">
        <v>37124.567373074897</v>
      </c>
      <c r="FK103" s="81">
        <v>35085.684155093702</v>
      </c>
      <c r="FL103" s="209">
        <v>0.89607583601279095</v>
      </c>
      <c r="FM103" s="210">
        <v>148232.51352359899</v>
      </c>
      <c r="FN103" s="211">
        <v>3.9928415066489502</v>
      </c>
      <c r="FO103" s="224"/>
      <c r="FP103" s="207">
        <v>96</v>
      </c>
      <c r="FQ103" s="208">
        <v>0.130757304541741</v>
      </c>
      <c r="FR103" s="81">
        <v>2993.53223132332</v>
      </c>
      <c r="FS103" s="208">
        <v>0.139904042272783</v>
      </c>
      <c r="FT103" s="81">
        <v>22893.804990968601</v>
      </c>
      <c r="FU103" s="81">
        <v>21397.038875306898</v>
      </c>
      <c r="FV103" s="209">
        <v>0.87515831887546602</v>
      </c>
      <c r="FW103" s="210">
        <v>86745.661355886303</v>
      </c>
      <c r="FX103" s="211">
        <v>3.7890451757629</v>
      </c>
      <c r="FY103" s="212"/>
      <c r="FZ103" s="208">
        <v>0.108577537937194</v>
      </c>
      <c r="GA103" s="81">
        <v>4085.39564296257</v>
      </c>
      <c r="GB103" s="208">
        <v>0.11481045627297699</v>
      </c>
      <c r="GC103" s="81">
        <v>37626.5268174136</v>
      </c>
      <c r="GD103" s="81">
        <v>35583.828995932301</v>
      </c>
      <c r="GE103" s="209">
        <v>0.89727970809039503</v>
      </c>
      <c r="GF103" s="210">
        <v>150777.766267731</v>
      </c>
      <c r="GG103" s="211">
        <v>4.0072198797246097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15428692296694299</v>
      </c>
      <c r="C104" s="81">
        <v>2653.1125017335098</v>
      </c>
      <c r="D104" s="208">
        <v>0.16718408173707699</v>
      </c>
      <c r="E104" s="81">
        <v>17195.9648343103</v>
      </c>
      <c r="F104" s="81">
        <v>15869.408583443599</v>
      </c>
      <c r="G104" s="209">
        <v>0.85257997583340395</v>
      </c>
      <c r="H104" s="210">
        <v>55023.414493877499</v>
      </c>
      <c r="I104" s="211">
        <v>3.19978640477862</v>
      </c>
      <c r="J104" s="212"/>
      <c r="K104" s="208">
        <v>0.133798703103824</v>
      </c>
      <c r="L104" s="81">
        <v>3896.74420060488</v>
      </c>
      <c r="M104" s="208">
        <v>0.14339150157740799</v>
      </c>
      <c r="N104" s="81">
        <v>29123.931026305199</v>
      </c>
      <c r="O104" s="81">
        <v>27175.558926002799</v>
      </c>
      <c r="P104" s="209">
        <v>0.87330376785707298</v>
      </c>
      <c r="Q104" s="210">
        <v>97166.400938786406</v>
      </c>
      <c r="R104" s="211">
        <v>3.33630789233171</v>
      </c>
      <c r="S104" s="214"/>
      <c r="T104" s="207">
        <v>97</v>
      </c>
      <c r="U104" s="208">
        <v>0.152961805666707</v>
      </c>
      <c r="V104" s="81">
        <v>2675.10328497814</v>
      </c>
      <c r="W104" s="208">
        <v>0.16562928274682501</v>
      </c>
      <c r="X104" s="81">
        <v>17488.701008191601</v>
      </c>
      <c r="Y104" s="81">
        <v>16151.1493657026</v>
      </c>
      <c r="Z104" s="209">
        <v>0.85385245808867205</v>
      </c>
      <c r="AA104" s="210">
        <v>56126.883516194001</v>
      </c>
      <c r="AB104" s="211">
        <v>3.2093226072024699</v>
      </c>
      <c r="AC104" s="212"/>
      <c r="AD104" s="208">
        <v>0.13230438441093201</v>
      </c>
      <c r="AE104" s="81">
        <v>3917.5663369294998</v>
      </c>
      <c r="AF104" s="208">
        <v>0.141676602232858</v>
      </c>
      <c r="AG104" s="81">
        <v>29610.253313765399</v>
      </c>
      <c r="AH104" s="81">
        <v>27651.470145300598</v>
      </c>
      <c r="AI104" s="209">
        <v>0.87473042667086698</v>
      </c>
      <c r="AJ104" s="210">
        <v>99121.408638563895</v>
      </c>
      <c r="AK104" s="211">
        <v>3.3475366653646201</v>
      </c>
      <c r="AL104" s="224"/>
      <c r="AM104" s="207">
        <v>97</v>
      </c>
      <c r="AN104" s="208">
        <v>0.15164713426138501</v>
      </c>
      <c r="AO104" s="81">
        <v>2696.8098570961201</v>
      </c>
      <c r="AP104" s="208">
        <v>0.16408894326656201</v>
      </c>
      <c r="AQ104" s="81">
        <v>17783.4541366788</v>
      </c>
      <c r="AR104" s="81">
        <v>16435.049208130698</v>
      </c>
      <c r="AS104" s="209">
        <v>0.85511484977282204</v>
      </c>
      <c r="AT104" s="210">
        <v>57241.537666084703</v>
      </c>
      <c r="AU104" s="211">
        <v>3.21880874357376</v>
      </c>
      <c r="AV104" s="212"/>
      <c r="AW104" s="208">
        <v>0.13082558492706101</v>
      </c>
      <c r="AX104" s="81">
        <v>3937.57990497332</v>
      </c>
      <c r="AY104" s="208">
        <v>0.13998221233084501</v>
      </c>
      <c r="AZ104" s="81">
        <v>30097.934644577599</v>
      </c>
      <c r="BA104" s="81">
        <v>28129.1446920909</v>
      </c>
      <c r="BB104" s="209">
        <v>0.87614212708079098</v>
      </c>
      <c r="BC104" s="210">
        <v>101089.424016216</v>
      </c>
      <c r="BD104" s="211">
        <v>3.3586830860644401</v>
      </c>
      <c r="BE104" s="224"/>
      <c r="BF104" s="207">
        <v>97</v>
      </c>
      <c r="BG104" s="208">
        <v>0.15034284242759399</v>
      </c>
      <c r="BH104" s="81">
        <v>2718.2271432530702</v>
      </c>
      <c r="BI104" s="208">
        <v>0.162562928823969</v>
      </c>
      <c r="BJ104" s="81">
        <v>18080.189913678099</v>
      </c>
      <c r="BK104" s="81">
        <v>16721.0763420515</v>
      </c>
      <c r="BL104" s="209">
        <v>0.85636721556331397</v>
      </c>
      <c r="BM104" s="210">
        <v>58367.278187552802</v>
      </c>
      <c r="BN104" s="211">
        <v>3.22824475109062</v>
      </c>
      <c r="BO104" s="212"/>
      <c r="BP104" s="208">
        <v>0.129362169516159</v>
      </c>
      <c r="BQ104" s="81">
        <v>3956.7840223502099</v>
      </c>
      <c r="BR104" s="208">
        <v>0.138308086587449</v>
      </c>
      <c r="BS104" s="81">
        <v>30586.871240250599</v>
      </c>
      <c r="BT104" s="81">
        <v>28608.479229075499</v>
      </c>
      <c r="BU104" s="209">
        <v>0.87753900119481798</v>
      </c>
      <c r="BV104" s="210">
        <v>103070.02393069401</v>
      </c>
      <c r="BW104" s="211">
        <v>3.36974720693431</v>
      </c>
      <c r="BX104" s="224"/>
      <c r="BY104" s="207">
        <v>97</v>
      </c>
      <c r="BZ104" s="208">
        <v>0.14904886398609901</v>
      </c>
      <c r="CA104" s="81">
        <v>2739.3502384447502</v>
      </c>
      <c r="CB104" s="208">
        <v>0.16105110619730501</v>
      </c>
      <c r="CC104" s="81">
        <v>18378.873647102999</v>
      </c>
      <c r="CD104" s="81">
        <v>17009.198527880599</v>
      </c>
      <c r="CE104" s="209">
        <v>0.85760961998866003</v>
      </c>
      <c r="CF104" s="210">
        <v>59504.003223269203</v>
      </c>
      <c r="CG104" s="211">
        <v>3.23763057333215</v>
      </c>
      <c r="CH104" s="212"/>
      <c r="CI104" s="208">
        <v>0.12791400363535699</v>
      </c>
      <c r="CJ104" s="81">
        <v>3975.1783731804599</v>
      </c>
      <c r="CK104" s="208">
        <v>0.13665398265223899</v>
      </c>
      <c r="CL104" s="81">
        <v>31076.9599903421</v>
      </c>
      <c r="CM104" s="81">
        <v>29089.370803751899</v>
      </c>
      <c r="CN104" s="209">
        <v>0.87892118051016699</v>
      </c>
      <c r="CO104" s="210">
        <v>105062.782791455</v>
      </c>
      <c r="CP104" s="211">
        <v>3.3807290939688199</v>
      </c>
      <c r="CQ104" s="224"/>
      <c r="CR104" s="207">
        <v>97</v>
      </c>
      <c r="CS104" s="208">
        <v>0.147765132906886</v>
      </c>
      <c r="CT104" s="81">
        <v>2760.17440818471</v>
      </c>
      <c r="CU104" s="208">
        <v>0.15955334340378499</v>
      </c>
      <c r="CV104" s="81">
        <v>18679.470277497901</v>
      </c>
      <c r="CW104" s="81">
        <v>17299.383073405599</v>
      </c>
      <c r="CX104" s="209">
        <v>0.85884212742361798</v>
      </c>
      <c r="CY104" s="210">
        <v>60651.607880962903</v>
      </c>
      <c r="CZ104" s="211">
        <v>3.2469661601713802</v>
      </c>
      <c r="DA104" s="212"/>
      <c r="DB104" s="208">
        <v>0.12648095334664899</v>
      </c>
      <c r="DC104" s="81">
        <v>3992.76319504202</v>
      </c>
      <c r="DD104" s="208">
        <v>0.135019661073188</v>
      </c>
      <c r="DE104" s="81">
        <v>31568.098511235599</v>
      </c>
      <c r="DF104" s="81">
        <v>29571.716913714601</v>
      </c>
      <c r="DG104" s="209">
        <v>0.88028879590254405</v>
      </c>
      <c r="DH104" s="210">
        <v>107067.27290425599</v>
      </c>
      <c r="DI104" s="211">
        <v>3.3916288263656198</v>
      </c>
      <c r="DJ104" s="224"/>
      <c r="DK104" s="207">
        <v>97</v>
      </c>
      <c r="DL104" s="208">
        <v>0.146491583314107</v>
      </c>
      <c r="DM104" s="81">
        <v>2780.69508903938</v>
      </c>
      <c r="DN104" s="208">
        <v>0.15806950968805</v>
      </c>
      <c r="DO104" s="81">
        <v>18981.9443966076</v>
      </c>
      <c r="DP104" s="81">
        <v>17591.5968520879</v>
      </c>
      <c r="DQ104" s="209">
        <v>0.86006480208449698</v>
      </c>
      <c r="DR104" s="210">
        <v>61809.9843010314</v>
      </c>
      <c r="DS104" s="211">
        <v>3.2562514676883199</v>
      </c>
      <c r="DT104" s="212"/>
      <c r="DU104" s="208">
        <v>0.125062885328141</v>
      </c>
      <c r="DV104" s="81">
        <v>4009.5392656039999</v>
      </c>
      <c r="DW104" s="208">
        <v>0.133404885262009</v>
      </c>
      <c r="DX104" s="81">
        <v>32060.185202698201</v>
      </c>
      <c r="DY104" s="81">
        <v>30055.415569896199</v>
      </c>
      <c r="DZ104" s="209">
        <v>0.88164197761577801</v>
      </c>
      <c r="EA104" s="210">
        <v>109083.064811681</v>
      </c>
      <c r="EB104" s="211">
        <v>3.4024464962385998</v>
      </c>
      <c r="EC104" s="224"/>
      <c r="ED104" s="207">
        <v>97</v>
      </c>
      <c r="EE104" s="208">
        <v>0.14522814949092</v>
      </c>
      <c r="EF104" s="81">
        <v>2800.9078890138899</v>
      </c>
      <c r="EG104" s="208">
        <v>0.15659947551075801</v>
      </c>
      <c r="EH104" s="81">
        <v>19286.260265879198</v>
      </c>
      <c r="EI104" s="81">
        <v>17885.806321372202</v>
      </c>
      <c r="EJ104" s="209">
        <v>0.86127770802456804</v>
      </c>
      <c r="EK104" s="210">
        <v>62979.0217252898</v>
      </c>
      <c r="EL104" s="211">
        <v>3.26548645808285</v>
      </c>
      <c r="EM104" s="212"/>
      <c r="EN104" s="208">
        <v>0.123659666884897</v>
      </c>
      <c r="EO104" s="81">
        <v>4025.5078889763499</v>
      </c>
      <c r="EP104" s="208">
        <v>0.13180942145990801</v>
      </c>
      <c r="EQ104" s="81">
        <v>32553.119302216099</v>
      </c>
      <c r="ER104" s="81">
        <v>30540.365357727998</v>
      </c>
      <c r="ES104" s="209">
        <v>0.88298085525185599</v>
      </c>
      <c r="ET104" s="210">
        <v>111109.727628058</v>
      </c>
      <c r="EU104" s="211">
        <v>3.4131822083327701</v>
      </c>
      <c r="EV104" s="224"/>
      <c r="EW104" s="207">
        <v>97</v>
      </c>
      <c r="EX104" s="208">
        <v>0.14397476588422001</v>
      </c>
      <c r="EY104" s="81">
        <v>2820.8085877916901</v>
      </c>
      <c r="EZ104" s="208">
        <v>0.15514311253727101</v>
      </c>
      <c r="FA104" s="81">
        <v>19592.381834884101</v>
      </c>
      <c r="FB104" s="81">
        <v>18181.9775409883</v>
      </c>
      <c r="FC104" s="209">
        <v>0.86248090912958597</v>
      </c>
      <c r="FD104" s="210">
        <v>64158.6065667824</v>
      </c>
      <c r="FE104" s="211">
        <v>3.2746710995877102</v>
      </c>
      <c r="FF104" s="212"/>
      <c r="FG104" s="208">
        <v>0.122271165959374</v>
      </c>
      <c r="FH104" s="81">
        <v>4040.6708818081001</v>
      </c>
      <c r="FI104" s="208">
        <v>0.130233038703744</v>
      </c>
      <c r="FJ104" s="81">
        <v>33046.800937112603</v>
      </c>
      <c r="FK104" s="81">
        <v>31026.465496208599</v>
      </c>
      <c r="FL104" s="209">
        <v>0.88430555776134501</v>
      </c>
      <c r="FM104" s="210">
        <v>113146.829368505</v>
      </c>
      <c r="FN104" s="211">
        <v>3.4238360797410099</v>
      </c>
      <c r="FO104" s="224"/>
      <c r="FP104" s="207">
        <v>97</v>
      </c>
      <c r="FQ104" s="208">
        <v>0.14273136710925599</v>
      </c>
      <c r="FR104" s="81">
        <v>2840.3931368312701</v>
      </c>
      <c r="FS104" s="208">
        <v>0.15370029362645499</v>
      </c>
      <c r="FT104" s="81">
        <v>19900.272759645301</v>
      </c>
      <c r="FU104" s="81">
        <v>18480.076191229698</v>
      </c>
      <c r="FV104" s="209">
        <v>0.86367446911340695</v>
      </c>
      <c r="FW104" s="210">
        <v>65348.622480579303</v>
      </c>
      <c r="FX104" s="211">
        <v>3.2838053663815301</v>
      </c>
      <c r="FY104" s="212"/>
      <c r="FZ104" s="208">
        <v>0.120897251141465</v>
      </c>
      <c r="GA104" s="81">
        <v>4055.0305591664201</v>
      </c>
      <c r="GB104" s="208">
        <v>0.12867550879259201</v>
      </c>
      <c r="GC104" s="81">
        <v>33541.131174451002</v>
      </c>
      <c r="GD104" s="81">
        <v>31513.615894867798</v>
      </c>
      <c r="GE104" s="209">
        <v>0.88561621343420405</v>
      </c>
      <c r="GF104" s="210">
        <v>115193.937271799</v>
      </c>
      <c r="GG104" s="211">
        <v>3.4344082396226501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16795494127706101</v>
      </c>
      <c r="C105" s="81">
        <v>2442.5439095189099</v>
      </c>
      <c r="D105" s="208">
        <v>0.183352413170599</v>
      </c>
      <c r="E105" s="81">
        <v>14542.8523325768</v>
      </c>
      <c r="F105" s="81">
        <v>13321.580377817399</v>
      </c>
      <c r="G105" s="209">
        <v>0.839450336650583</v>
      </c>
      <c r="H105" s="210">
        <v>39154.005910433902</v>
      </c>
      <c r="I105" s="211">
        <v>2.6923195680620799</v>
      </c>
      <c r="J105" s="212"/>
      <c r="K105" s="208">
        <v>0.14846301830611</v>
      </c>
      <c r="L105" s="81">
        <v>3745.3042995156202</v>
      </c>
      <c r="M105" s="208">
        <v>0.16036732700881601</v>
      </c>
      <c r="N105" s="81">
        <v>25227.186825700399</v>
      </c>
      <c r="O105" s="81">
        <v>23354.534675942599</v>
      </c>
      <c r="P105" s="209">
        <v>0.859394823839148</v>
      </c>
      <c r="Q105" s="210">
        <v>69990.8420127836</v>
      </c>
      <c r="R105" s="211">
        <v>2.7744212026637798</v>
      </c>
      <c r="S105" s="214"/>
      <c r="T105" s="207">
        <v>98</v>
      </c>
      <c r="U105" s="208">
        <v>0.16653645569243999</v>
      </c>
      <c r="V105" s="81">
        <v>2467.0040608775798</v>
      </c>
      <c r="W105" s="208">
        <v>0.18166323100286799</v>
      </c>
      <c r="X105" s="81">
        <v>14813.597723213499</v>
      </c>
      <c r="Y105" s="81">
        <v>13580.095692774699</v>
      </c>
      <c r="Z105" s="209">
        <v>0.84081295920725196</v>
      </c>
      <c r="AA105" s="210">
        <v>39975.734150491502</v>
      </c>
      <c r="AB105" s="211">
        <v>2.6985837537526698</v>
      </c>
      <c r="AC105" s="212"/>
      <c r="AD105" s="208">
        <v>0.14684522306612299</v>
      </c>
      <c r="AE105" s="81">
        <v>3772.8483502815402</v>
      </c>
      <c r="AF105" s="208">
        <v>0.15848133668476899</v>
      </c>
      <c r="AG105" s="81">
        <v>25692.686976835899</v>
      </c>
      <c r="AH105" s="81">
        <v>23806.262801695098</v>
      </c>
      <c r="AI105" s="209">
        <v>0.86094022041504303</v>
      </c>
      <c r="AJ105" s="210">
        <v>71469.938493263195</v>
      </c>
      <c r="AK105" s="211">
        <v>2.7817230077064101</v>
      </c>
      <c r="AL105" s="224"/>
      <c r="AM105" s="207">
        <v>98</v>
      </c>
      <c r="AN105" s="208">
        <v>0.165128870313209</v>
      </c>
      <c r="AO105" s="81">
        <v>2491.2405267047202</v>
      </c>
      <c r="AP105" s="208">
        <v>0.17998961086863499</v>
      </c>
      <c r="AQ105" s="81">
        <v>15086.644279582701</v>
      </c>
      <c r="AR105" s="81">
        <v>13841.0240162303</v>
      </c>
      <c r="AS105" s="209">
        <v>0.84216504866823805</v>
      </c>
      <c r="AT105" s="210">
        <v>40806.488457953899</v>
      </c>
      <c r="AU105" s="211">
        <v>2.7048088164429598</v>
      </c>
      <c r="AV105" s="212"/>
      <c r="AW105" s="208">
        <v>0.14524367396336799</v>
      </c>
      <c r="AX105" s="81">
        <v>3799.6260345651199</v>
      </c>
      <c r="AY105" s="208">
        <v>0.15661752643672999</v>
      </c>
      <c r="AZ105" s="81">
        <v>26160.354739604201</v>
      </c>
      <c r="BA105" s="81">
        <v>24260.541722321701</v>
      </c>
      <c r="BB105" s="209">
        <v>0.86246993955500695</v>
      </c>
      <c r="BC105" s="210">
        <v>72960.279324124596</v>
      </c>
      <c r="BD105" s="211">
        <v>2.7889636838016498</v>
      </c>
      <c r="BE105" s="224"/>
      <c r="BF105" s="207">
        <v>98</v>
      </c>
      <c r="BG105" s="208">
        <v>0.163732119574792</v>
      </c>
      <c r="BH105" s="81">
        <v>2515.2467252307301</v>
      </c>
      <c r="BI105" s="208">
        <v>0.17833140939858699</v>
      </c>
      <c r="BJ105" s="81">
        <v>15361.962770425</v>
      </c>
      <c r="BK105" s="81">
        <v>14104.339407809601</v>
      </c>
      <c r="BL105" s="209">
        <v>0.84350666902577798</v>
      </c>
      <c r="BM105" s="210">
        <v>41646.201845501302</v>
      </c>
      <c r="BN105" s="211">
        <v>2.7109948427735402</v>
      </c>
      <c r="BO105" s="212"/>
      <c r="BP105" s="208">
        <v>0.14365823789099799</v>
      </c>
      <c r="BQ105" s="81">
        <v>3825.6314046071502</v>
      </c>
      <c r="BR105" s="208">
        <v>0.15477563541724801</v>
      </c>
      <c r="BS105" s="81">
        <v>26630.0872179004</v>
      </c>
      <c r="BT105" s="81">
        <v>24717.2715155968</v>
      </c>
      <c r="BU105" s="209">
        <v>0.86398411176208401</v>
      </c>
      <c r="BV105" s="210">
        <v>74461.544701618302</v>
      </c>
      <c r="BW105" s="211">
        <v>2.7961434783272598</v>
      </c>
      <c r="BX105" s="224"/>
      <c r="BY105" s="207">
        <v>98</v>
      </c>
      <c r="BZ105" s="208">
        <v>0.162346137997083</v>
      </c>
      <c r="CA105" s="81">
        <v>2539.0162255106402</v>
      </c>
      <c r="CB105" s="208">
        <v>0.17668848454423999</v>
      </c>
      <c r="CC105" s="81">
        <v>15639.5234086582</v>
      </c>
      <c r="CD105" s="81">
        <v>14370.0152959029</v>
      </c>
      <c r="CE105" s="209">
        <v>0.844837884180628</v>
      </c>
      <c r="CF105" s="210">
        <v>42494.804695388601</v>
      </c>
      <c r="CG105" s="211">
        <v>2.71714192210377</v>
      </c>
      <c r="CH105" s="212"/>
      <c r="CI105" s="208">
        <v>0.142088782174666</v>
      </c>
      <c r="CJ105" s="81">
        <v>3850.85914474626</v>
      </c>
      <c r="CK105" s="208">
        <v>0.15295540584655001</v>
      </c>
      <c r="CL105" s="81">
        <v>27101.7816171616</v>
      </c>
      <c r="CM105" s="81">
        <v>25176.352044788498</v>
      </c>
      <c r="CN105" s="209">
        <v>0.86548286708014099</v>
      </c>
      <c r="CO105" s="210">
        <v>75973.411987702595</v>
      </c>
      <c r="CP105" s="211">
        <v>2.8032626437958599</v>
      </c>
      <c r="CQ105" s="224"/>
      <c r="CR105" s="207">
        <v>98</v>
      </c>
      <c r="CS105" s="208">
        <v>0.160970860190392</v>
      </c>
      <c r="CT105" s="81">
        <v>2562.5427497087098</v>
      </c>
      <c r="CU105" s="208">
        <v>0.175060695565767</v>
      </c>
      <c r="CV105" s="81">
        <v>15919.2958693132</v>
      </c>
      <c r="CW105" s="81">
        <v>14638.024494458899</v>
      </c>
      <c r="CX105" s="209">
        <v>0.84615875793640105</v>
      </c>
      <c r="CY105" s="210">
        <v>43352.224807557301</v>
      </c>
      <c r="CZ105" s="211">
        <v>2.7232501464543502</v>
      </c>
      <c r="DA105" s="212"/>
      <c r="DB105" s="208">
        <v>0.14053517458716999</v>
      </c>
      <c r="DC105" s="81">
        <v>3875.3045629610201</v>
      </c>
      <c r="DD105" s="208">
        <v>0.151156582976469</v>
      </c>
      <c r="DE105" s="81">
        <v>27575.335316193599</v>
      </c>
      <c r="DF105" s="81">
        <v>25637.6830347131</v>
      </c>
      <c r="DG105" s="209">
        <v>0.86696633508022602</v>
      </c>
      <c r="DH105" s="210">
        <v>77495.555990541805</v>
      </c>
      <c r="DI105" s="211">
        <v>2.8103214376882799</v>
      </c>
      <c r="DJ105" s="224"/>
      <c r="DK105" s="207">
        <v>98</v>
      </c>
      <c r="DL105" s="208">
        <v>0.15960622086128001</v>
      </c>
      <c r="DM105" s="81">
        <v>2585.82017521239</v>
      </c>
      <c r="DN105" s="208">
        <v>0.17344790301994301</v>
      </c>
      <c r="DO105" s="81">
        <v>16201.2493075682</v>
      </c>
      <c r="DP105" s="81">
        <v>14908.339219961999</v>
      </c>
      <c r="DQ105" s="209">
        <v>0.84746935399401102</v>
      </c>
      <c r="DR105" s="210">
        <v>44218.387448943598</v>
      </c>
      <c r="DS105" s="211">
        <v>2.72931961045051</v>
      </c>
      <c r="DT105" s="212"/>
      <c r="DU105" s="208">
        <v>0.13899728336264799</v>
      </c>
      <c r="DV105" s="81">
        <v>3898.9635818235902</v>
      </c>
      <c r="DW105" s="208">
        <v>0.14937891505478501</v>
      </c>
      <c r="DX105" s="81">
        <v>28050.645937094199</v>
      </c>
      <c r="DY105" s="81">
        <v>26101.1641461824</v>
      </c>
      <c r="DZ105" s="209">
        <v>0.868434644847353</v>
      </c>
      <c r="EA105" s="210">
        <v>79027.649241784806</v>
      </c>
      <c r="EB105" s="211">
        <v>2.8173201222891802</v>
      </c>
      <c r="EC105" s="224"/>
      <c r="ED105" s="207">
        <v>98</v>
      </c>
      <c r="EE105" s="208">
        <v>0.15825215481827501</v>
      </c>
      <c r="EF105" s="81">
        <v>2608.8425365775001</v>
      </c>
      <c r="EG105" s="208">
        <v>0.17184996874820299</v>
      </c>
      <c r="EH105" s="81">
        <v>16485.352376865299</v>
      </c>
      <c r="EI105" s="81">
        <v>15180.9311085766</v>
      </c>
      <c r="EJ105" s="209">
        <v>0.84876973594623095</v>
      </c>
      <c r="EK105" s="210">
        <v>45093.215403917602</v>
      </c>
      <c r="EL105" s="211">
        <v>2.7353504112656402</v>
      </c>
      <c r="EM105" s="212"/>
      <c r="EN105" s="208">
        <v>0.13747497721035601</v>
      </c>
      <c r="EO105" s="81">
        <v>3921.8327289010299</v>
      </c>
      <c r="EP105" s="208">
        <v>0.147622153289999</v>
      </c>
      <c r="EQ105" s="81">
        <v>28527.6114132398</v>
      </c>
      <c r="ER105" s="81">
        <v>26566.695048789301</v>
      </c>
      <c r="ES105" s="209">
        <v>0.86988792496769596</v>
      </c>
      <c r="ET105" s="210">
        <v>80569.362270330195</v>
      </c>
      <c r="EU105" s="211">
        <v>2.82425896452507</v>
      </c>
      <c r="EV105" s="224"/>
      <c r="EW105" s="207">
        <v>98</v>
      </c>
      <c r="EX105" s="208">
        <v>0.156908596977474</v>
      </c>
      <c r="EY105" s="81">
        <v>2631.6040273062199</v>
      </c>
      <c r="EZ105" s="208">
        <v>0.1702667558648</v>
      </c>
      <c r="FA105" s="81">
        <v>16771.5732470925</v>
      </c>
      <c r="FB105" s="81">
        <v>15455.7712334393</v>
      </c>
      <c r="FC105" s="209">
        <v>0.85005996727236299</v>
      </c>
      <c r="FD105" s="210">
        <v>45976.6290257941</v>
      </c>
      <c r="FE105" s="211">
        <v>2.7413426485654599</v>
      </c>
      <c r="FF105" s="212"/>
      <c r="FG105" s="208">
        <v>0.13596812532801</v>
      </c>
      <c r="FH105" s="81">
        <v>3943.9091266401902</v>
      </c>
      <c r="FI105" s="208">
        <v>0.14588605181650699</v>
      </c>
      <c r="FJ105" s="81">
        <v>29006.1300553045</v>
      </c>
      <c r="FK105" s="81">
        <v>27034.175491984399</v>
      </c>
      <c r="FL105" s="209">
        <v>0.87132630351620299</v>
      </c>
      <c r="FM105" s="210">
        <v>82120.363872296497</v>
      </c>
      <c r="FN105" s="211">
        <v>2.8311382358046999</v>
      </c>
      <c r="FO105" s="224"/>
      <c r="FP105" s="207">
        <v>98</v>
      </c>
      <c r="FQ105" s="208">
        <v>0.15557548236803601</v>
      </c>
      <c r="FR105" s="81">
        <v>2654.0990014599101</v>
      </c>
      <c r="FS105" s="208">
        <v>0.16869812874508699</v>
      </c>
      <c r="FT105" s="81">
        <v>17059.879622814002</v>
      </c>
      <c r="FU105" s="81">
        <v>15732.8301220841</v>
      </c>
      <c r="FV105" s="209">
        <v>0.85134011133301501</v>
      </c>
      <c r="FW105" s="210">
        <v>46868.546289349702</v>
      </c>
      <c r="FX105" s="211">
        <v>2.7472964244526601</v>
      </c>
      <c r="FY105" s="212"/>
      <c r="FZ105" s="208">
        <v>0.13447659741470799</v>
      </c>
      <c r="GA105" s="81">
        <v>3965.1904817712102</v>
      </c>
      <c r="GB105" s="208">
        <v>0.144170367660194</v>
      </c>
      <c r="GC105" s="81">
        <v>29486.100615284598</v>
      </c>
      <c r="GD105" s="81">
        <v>27503.505374398999</v>
      </c>
      <c r="GE105" s="209">
        <v>0.87274990804460895</v>
      </c>
      <c r="GF105" s="210">
        <v>83680.321376930893</v>
      </c>
      <c r="GG105" s="211">
        <v>2.8379582118618201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18257160770418199</v>
      </c>
      <c r="C106" s="81">
        <v>2209.1727625141398</v>
      </c>
      <c r="D106" s="208">
        <v>0.200912023250119</v>
      </c>
      <c r="E106" s="81">
        <v>12100.308423057901</v>
      </c>
      <c r="F106" s="81">
        <v>10995.7220418008</v>
      </c>
      <c r="G106" s="209">
        <v>0.70689726279397702</v>
      </c>
      <c r="H106" s="210">
        <v>25832.4255326165</v>
      </c>
      <c r="I106" s="211">
        <v>2.1348567845916402</v>
      </c>
      <c r="J106" s="212"/>
      <c r="K106" s="208">
        <v>0.164520008197722</v>
      </c>
      <c r="L106" s="81">
        <v>3534.1994893104102</v>
      </c>
      <c r="M106" s="208">
        <v>0.17926646864309101</v>
      </c>
      <c r="N106" s="81">
        <v>21481.882526184701</v>
      </c>
      <c r="O106" s="81">
        <v>19714.782781529499</v>
      </c>
      <c r="P106" s="209">
        <v>0.71833008989796598</v>
      </c>
      <c r="Q106" s="210">
        <v>46636.307336840997</v>
      </c>
      <c r="R106" s="211">
        <v>2.1709599836045599</v>
      </c>
      <c r="S106" s="214"/>
      <c r="T106" s="207">
        <v>99</v>
      </c>
      <c r="U106" s="208">
        <v>0.181055836953702</v>
      </c>
      <c r="V106" s="81">
        <v>2235.4228490615001</v>
      </c>
      <c r="W106" s="208">
        <v>0.19907794932031</v>
      </c>
      <c r="X106" s="81">
        <v>12346.593662335899</v>
      </c>
      <c r="Y106" s="81">
        <v>11228.882237805199</v>
      </c>
      <c r="Z106" s="209">
        <v>0.70770311469368596</v>
      </c>
      <c r="AA106" s="210">
        <v>26395.638457716799</v>
      </c>
      <c r="AB106" s="211">
        <v>2.1378883260925998</v>
      </c>
      <c r="AC106" s="212"/>
      <c r="AD106" s="208">
        <v>0.16277311608884701</v>
      </c>
      <c r="AE106" s="81">
        <v>3567.9604374089199</v>
      </c>
      <c r="AF106" s="208">
        <v>0.177194354724801</v>
      </c>
      <c r="AG106" s="81">
        <v>21919.8386265544</v>
      </c>
      <c r="AH106" s="81">
        <v>20135.858407849901</v>
      </c>
      <c r="AI106" s="209">
        <v>0.71924155811106605</v>
      </c>
      <c r="AJ106" s="210">
        <v>47663.675691568104</v>
      </c>
      <c r="AK106" s="211">
        <v>2.1744537678223099</v>
      </c>
      <c r="AL106" s="224"/>
      <c r="AM106" s="207">
        <v>99</v>
      </c>
      <c r="AN106" s="208">
        <v>0.17955140737103401</v>
      </c>
      <c r="AO106" s="81">
        <v>2261.52247023565</v>
      </c>
      <c r="AP106" s="208">
        <v>0.197260618177346</v>
      </c>
      <c r="AQ106" s="81">
        <v>12595.403752878001</v>
      </c>
      <c r="AR106" s="81">
        <v>11464.6425177601</v>
      </c>
      <c r="AS106" s="209">
        <v>0.708502419464482</v>
      </c>
      <c r="AT106" s="210">
        <v>26965.464441723601</v>
      </c>
      <c r="AU106" s="211">
        <v>2.1408971852579302</v>
      </c>
      <c r="AV106" s="212"/>
      <c r="AW106" s="208">
        <v>0.16104314523461499</v>
      </c>
      <c r="AX106" s="81">
        <v>3601.0420803974398</v>
      </c>
      <c r="AY106" s="208">
        <v>0.17514619205697601</v>
      </c>
      <c r="AZ106" s="81">
        <v>22360.728705039099</v>
      </c>
      <c r="BA106" s="81">
        <v>20560.2076648404</v>
      </c>
      <c r="BB106" s="209">
        <v>0.72014340463445803</v>
      </c>
      <c r="BC106" s="210">
        <v>48699.737601802903</v>
      </c>
      <c r="BD106" s="211">
        <v>2.1779137095307699</v>
      </c>
      <c r="BE106" s="224"/>
      <c r="BF106" s="207">
        <v>99</v>
      </c>
      <c r="BG106" s="208">
        <v>0.17805825470102801</v>
      </c>
      <c r="BH106" s="81">
        <v>2287.4638376469802</v>
      </c>
      <c r="BI106" s="208">
        <v>0.19545987698065401</v>
      </c>
      <c r="BJ106" s="81">
        <v>12846.7160451943</v>
      </c>
      <c r="BK106" s="81">
        <v>11702.9841263708</v>
      </c>
      <c r="BL106" s="209">
        <v>0.709295223648989</v>
      </c>
      <c r="BM106" s="210">
        <v>27541.8624376917</v>
      </c>
      <c r="BN106" s="211">
        <v>2.14388349059795</v>
      </c>
      <c r="BO106" s="212"/>
      <c r="BP106" s="208">
        <v>0.159329966185285</v>
      </c>
      <c r="BQ106" s="81">
        <v>3633.4331736058398</v>
      </c>
      <c r="BR106" s="208">
        <v>0.17312170379074401</v>
      </c>
      <c r="BS106" s="81">
        <v>22804.455813293302</v>
      </c>
      <c r="BT106" s="81">
        <v>20987.739226490299</v>
      </c>
      <c r="BU106" s="209">
        <v>0.72103571978175296</v>
      </c>
      <c r="BV106" s="210">
        <v>49744.273186021499</v>
      </c>
      <c r="BW106" s="211">
        <v>2.1813400676294301</v>
      </c>
      <c r="BX106" s="224"/>
      <c r="BY106" s="207">
        <v>99</v>
      </c>
      <c r="BZ106" s="208">
        <v>0.17657631470691601</v>
      </c>
      <c r="CA106" s="81">
        <v>2313.23927919168</v>
      </c>
      <c r="CB106" s="208">
        <v>0.19367557428490301</v>
      </c>
      <c r="CC106" s="81">
        <v>13100.5071831476</v>
      </c>
      <c r="CD106" s="81">
        <v>11943.8875435518</v>
      </c>
      <c r="CE106" s="209">
        <v>0.71008157355218404</v>
      </c>
      <c r="CF106" s="210">
        <v>28124.789399485599</v>
      </c>
      <c r="CG106" s="211">
        <v>2.1468473705861699</v>
      </c>
      <c r="CH106" s="212"/>
      <c r="CI106" s="208">
        <v>0.157633449744216</v>
      </c>
      <c r="CJ106" s="81">
        <v>3665.1231190621602</v>
      </c>
      <c r="CK106" s="208">
        <v>0.171120616277289</v>
      </c>
      <c r="CL106" s="81">
        <v>23250.922472415401</v>
      </c>
      <c r="CM106" s="81">
        <v>21418.360912884302</v>
      </c>
      <c r="CN106" s="209">
        <v>0.72191859323243901</v>
      </c>
      <c r="CO106" s="210">
        <v>50797.0599429141</v>
      </c>
      <c r="CP106" s="211">
        <v>2.1847331005115702</v>
      </c>
      <c r="CQ106" s="224"/>
      <c r="CR106" s="207">
        <v>99</v>
      </c>
      <c r="CS106" s="208">
        <v>0.175105523177153</v>
      </c>
      <c r="CT106" s="81">
        <v>2338.84124295642</v>
      </c>
      <c r="CU106" s="208">
        <v>0.191907560027266</v>
      </c>
      <c r="CV106" s="81">
        <v>13356.7531196045</v>
      </c>
      <c r="CW106" s="81">
        <v>12187.332498126299</v>
      </c>
      <c r="CX106" s="209">
        <v>0.71086151524161001</v>
      </c>
      <c r="CY106" s="210">
        <v>28714.200313098401</v>
      </c>
      <c r="CZ106" s="211">
        <v>2.14978895364569</v>
      </c>
      <c r="DA106" s="212"/>
      <c r="DB106" s="208">
        <v>0.155953466985366</v>
      </c>
      <c r="DC106" s="81">
        <v>3696.10196362642</v>
      </c>
      <c r="DD106" s="208">
        <v>0.16914265903085901</v>
      </c>
      <c r="DE106" s="81">
        <v>23700.030753232601</v>
      </c>
      <c r="DF106" s="81">
        <v>21851.979771419399</v>
      </c>
      <c r="DG106" s="209">
        <v>0.72279211403284305</v>
      </c>
      <c r="DH106" s="210">
        <v>51857.872955828701</v>
      </c>
      <c r="DI106" s="211">
        <v>2.1880930660292699</v>
      </c>
      <c r="DJ106" s="224"/>
      <c r="DK106" s="207">
        <v>99</v>
      </c>
      <c r="DL106" s="208">
        <v>0.173645815932127</v>
      </c>
      <c r="DM106" s="81">
        <v>2364.2623009539702</v>
      </c>
      <c r="DN106" s="208">
        <v>0.190155685514802</v>
      </c>
      <c r="DO106" s="81">
        <v>13615.429132355801</v>
      </c>
      <c r="DP106" s="81">
        <v>12433.297981878801</v>
      </c>
      <c r="DQ106" s="209">
        <v>0.711635094547584</v>
      </c>
      <c r="DR106" s="210">
        <v>29310.048228981599</v>
      </c>
      <c r="DS106" s="211">
        <v>2.15270836813575</v>
      </c>
      <c r="DT106" s="212"/>
      <c r="DU106" s="208">
        <v>0.15428988927033699</v>
      </c>
      <c r="DV106" s="81">
        <v>3726.3603962870602</v>
      </c>
      <c r="DW106" s="208">
        <v>0.167187564692206</v>
      </c>
      <c r="DX106" s="81">
        <v>24151.682355270601</v>
      </c>
      <c r="DY106" s="81">
        <v>22288.502157127099</v>
      </c>
      <c r="DZ106" s="209">
        <v>0.72365637059712995</v>
      </c>
      <c r="EA106" s="210">
        <v>52926.485095602402</v>
      </c>
      <c r="EB106" s="211">
        <v>2.1914202214593299</v>
      </c>
      <c r="EC106" s="224"/>
      <c r="ED106" s="207">
        <v>99</v>
      </c>
      <c r="EE106" s="208">
        <v>0.172197128830753</v>
      </c>
      <c r="EF106" s="81">
        <v>2389.4951526892601</v>
      </c>
      <c r="EG106" s="208">
        <v>0.18841980341195</v>
      </c>
      <c r="EH106" s="81">
        <v>13876.509840287799</v>
      </c>
      <c r="EI106" s="81">
        <v>12681.762263943199</v>
      </c>
      <c r="EJ106" s="209">
        <v>0.71240235706340205</v>
      </c>
      <c r="EK106" s="210">
        <v>29912.284295341</v>
      </c>
      <c r="EL106" s="211">
        <v>2.1556057423384898</v>
      </c>
      <c r="EM106" s="212"/>
      <c r="EN106" s="208">
        <v>0.152642588264989</v>
      </c>
      <c r="EO106" s="81">
        <v>3755.88974465296</v>
      </c>
      <c r="EP106" s="208">
        <v>0.16525506899244699</v>
      </c>
      <c r="EQ106" s="81">
        <v>24605.778684338798</v>
      </c>
      <c r="ER106" s="81">
        <v>22727.833812012301</v>
      </c>
      <c r="ES106" s="209">
        <v>0.724511450708333</v>
      </c>
      <c r="ET106" s="210">
        <v>54002.667221541</v>
      </c>
      <c r="EU106" s="211">
        <v>2.19471482347002</v>
      </c>
      <c r="EV106" s="224"/>
      <c r="EW106" s="207">
        <v>99</v>
      </c>
      <c r="EX106" s="208">
        <v>0.17075939777695801</v>
      </c>
      <c r="EY106" s="81">
        <v>2414.5326285554102</v>
      </c>
      <c r="EZ106" s="208">
        <v>0.18669976772813501</v>
      </c>
      <c r="FA106" s="81">
        <v>14139.9692197862</v>
      </c>
      <c r="FB106" s="81">
        <v>12932.7029055085</v>
      </c>
      <c r="FC106" s="209">
        <v>0.71316334814554905</v>
      </c>
      <c r="FD106" s="210">
        <v>30520.8577923548</v>
      </c>
      <c r="FE106" s="211">
        <v>2.1584812044460802</v>
      </c>
      <c r="FF106" s="212"/>
      <c r="FG106" s="208">
        <v>0.15101143595561001</v>
      </c>
      <c r="FH106" s="81">
        <v>3784.6819706743499</v>
      </c>
      <c r="FI106" s="208">
        <v>0.163344910717344</v>
      </c>
      <c r="FJ106" s="81">
        <v>25062.220928664301</v>
      </c>
      <c r="FK106" s="81">
        <v>23169.8799433272</v>
      </c>
      <c r="FL106" s="209">
        <v>0.72535744151941595</v>
      </c>
      <c r="FM106" s="210">
        <v>55086.188380312102</v>
      </c>
      <c r="FN106" s="211">
        <v>2.1979771280887799</v>
      </c>
      <c r="FO106" s="224"/>
      <c r="FP106" s="207">
        <v>99</v>
      </c>
      <c r="FQ106" s="208">
        <v>0.169332558726035</v>
      </c>
      <c r="FR106" s="81">
        <v>2439.3676930598199</v>
      </c>
      <c r="FS106" s="208">
        <v>0.18499543380549299</v>
      </c>
      <c r="FT106" s="81">
        <v>14405.780621354101</v>
      </c>
      <c r="FU106" s="81">
        <v>13186.0967748242</v>
      </c>
      <c r="FV106" s="209">
        <v>0.71391811291390594</v>
      </c>
      <c r="FW106" s="210">
        <v>31135.7161672656</v>
      </c>
      <c r="FX106" s="211">
        <v>2.1613348825479299</v>
      </c>
      <c r="FY106" s="212"/>
      <c r="FZ106" s="208">
        <v>0.149396304664662</v>
      </c>
      <c r="GA106" s="81">
        <v>3812.72966562583</v>
      </c>
      <c r="GB106" s="208">
        <v>0.16145683167199201</v>
      </c>
      <c r="GC106" s="81">
        <v>25520.9101335134</v>
      </c>
      <c r="GD106" s="81">
        <v>23614.545300700502</v>
      </c>
      <c r="GE106" s="209">
        <v>0.72619442955437996</v>
      </c>
      <c r="GF106" s="210">
        <v>56176.816002531901</v>
      </c>
      <c r="GG106" s="211">
        <v>2.2012073906706799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9891.1356605437704</v>
      </c>
      <c r="D107" s="217">
        <v>0.66666666666666696</v>
      </c>
      <c r="E107" s="84">
        <v>9891.1356605437704</v>
      </c>
      <c r="F107" s="84">
        <v>14836.7034908157</v>
      </c>
      <c r="G107" s="218">
        <v>0.57434418893737105</v>
      </c>
      <c r="H107" s="219">
        <v>14836.7034908157</v>
      </c>
      <c r="I107" s="220">
        <v>1.5</v>
      </c>
      <c r="J107" s="221"/>
      <c r="K107" s="217">
        <v>1</v>
      </c>
      <c r="L107" s="84">
        <v>17947.683036874299</v>
      </c>
      <c r="M107" s="217">
        <v>0.66666666666666696</v>
      </c>
      <c r="N107" s="84">
        <v>17947.683036874299</v>
      </c>
      <c r="O107" s="84">
        <v>26921.524555311498</v>
      </c>
      <c r="P107" s="218">
        <v>0.57726535595678397</v>
      </c>
      <c r="Q107" s="219">
        <v>26921.524555311498</v>
      </c>
      <c r="R107" s="220">
        <v>1.5</v>
      </c>
      <c r="S107" s="214"/>
      <c r="T107" s="216" t="s">
        <v>157</v>
      </c>
      <c r="U107" s="217">
        <v>1</v>
      </c>
      <c r="V107" s="84">
        <v>10111.170813274401</v>
      </c>
      <c r="W107" s="217">
        <v>0.66666666666666696</v>
      </c>
      <c r="X107" s="84">
        <v>10111.170813274401</v>
      </c>
      <c r="Y107" s="84">
        <v>15166.7562199116</v>
      </c>
      <c r="Z107" s="218">
        <v>0.57459327018011996</v>
      </c>
      <c r="AA107" s="219">
        <v>15166.7562199116</v>
      </c>
      <c r="AB107" s="220">
        <v>1.5</v>
      </c>
      <c r="AC107" s="221"/>
      <c r="AD107" s="217">
        <v>1</v>
      </c>
      <c r="AE107" s="84">
        <v>18351.878189145398</v>
      </c>
      <c r="AF107" s="217">
        <v>0.66666666666666696</v>
      </c>
      <c r="AG107" s="84">
        <v>18351.878189145398</v>
      </c>
      <c r="AH107" s="84">
        <v>27527.817283718199</v>
      </c>
      <c r="AI107" s="218">
        <v>0.57754289580708895</v>
      </c>
      <c r="AJ107" s="219">
        <v>27527.817283718199</v>
      </c>
      <c r="AK107" s="220">
        <v>1.5</v>
      </c>
      <c r="AL107" s="225"/>
      <c r="AM107" s="216" t="s">
        <v>157</v>
      </c>
      <c r="AN107" s="217">
        <v>1</v>
      </c>
      <c r="AO107" s="84">
        <v>10333.8812826423</v>
      </c>
      <c r="AP107" s="217">
        <v>0.66666666666666696</v>
      </c>
      <c r="AQ107" s="84">
        <v>10333.8812826423</v>
      </c>
      <c r="AR107" s="84">
        <v>15500.8219239635</v>
      </c>
      <c r="AS107" s="218">
        <v>0.57483979026072596</v>
      </c>
      <c r="AT107" s="219">
        <v>15500.8219239635</v>
      </c>
      <c r="AU107" s="220">
        <v>1.5</v>
      </c>
      <c r="AV107" s="221"/>
      <c r="AW107" s="217">
        <v>1</v>
      </c>
      <c r="AX107" s="84">
        <v>18759.686624641701</v>
      </c>
      <c r="AY107" s="217">
        <v>0.66666666666666696</v>
      </c>
      <c r="AZ107" s="84">
        <v>18759.686624641701</v>
      </c>
      <c r="BA107" s="84">
        <v>28139.529936962499</v>
      </c>
      <c r="BB107" s="218">
        <v>0.577816869713909</v>
      </c>
      <c r="BC107" s="219">
        <v>28139.529936962499</v>
      </c>
      <c r="BD107" s="220">
        <v>1.5</v>
      </c>
      <c r="BE107" s="225"/>
      <c r="BF107" s="216" t="s">
        <v>157</v>
      </c>
      <c r="BG107" s="217">
        <v>1</v>
      </c>
      <c r="BH107" s="84">
        <v>10559.252207547301</v>
      </c>
      <c r="BI107" s="217">
        <v>0.66666666666666696</v>
      </c>
      <c r="BJ107" s="84">
        <v>10559.252207547301</v>
      </c>
      <c r="BK107" s="84">
        <v>15838.878311320899</v>
      </c>
      <c r="BL107" s="218">
        <v>0.57508377827220003</v>
      </c>
      <c r="BM107" s="219">
        <v>15838.878311320899</v>
      </c>
      <c r="BN107" s="220">
        <v>1.5</v>
      </c>
      <c r="BO107" s="221"/>
      <c r="BP107" s="217">
        <v>1</v>
      </c>
      <c r="BQ107" s="84">
        <v>19171.022639687399</v>
      </c>
      <c r="BR107" s="217">
        <v>0.66666666666666696</v>
      </c>
      <c r="BS107" s="84">
        <v>19171.022639687399</v>
      </c>
      <c r="BT107" s="84">
        <v>28756.533959531102</v>
      </c>
      <c r="BU107" s="218">
        <v>0.57808732780142302</v>
      </c>
      <c r="BV107" s="219">
        <v>28756.533959531102</v>
      </c>
      <c r="BW107" s="220">
        <v>1.5</v>
      </c>
      <c r="BX107" s="225"/>
      <c r="BY107" s="216" t="s">
        <v>157</v>
      </c>
      <c r="BZ107" s="217">
        <v>1</v>
      </c>
      <c r="CA107" s="84">
        <v>10787.267903955901</v>
      </c>
      <c r="CB107" s="217">
        <v>0.66666666666666696</v>
      </c>
      <c r="CC107" s="84">
        <v>10787.267903955901</v>
      </c>
      <c r="CD107" s="84">
        <v>16180.9018559339</v>
      </c>
      <c r="CE107" s="218">
        <v>0.57532526292373998</v>
      </c>
      <c r="CF107" s="219">
        <v>16180.9018559339</v>
      </c>
      <c r="CG107" s="220">
        <v>1.5</v>
      </c>
      <c r="CH107" s="221"/>
      <c r="CI107" s="217">
        <v>1</v>
      </c>
      <c r="CJ107" s="84">
        <v>19585.799353353199</v>
      </c>
      <c r="CK107" s="217">
        <v>0.66666666666666696</v>
      </c>
      <c r="CL107" s="84">
        <v>19585.799353353199</v>
      </c>
      <c r="CM107" s="84">
        <v>29378.699030029798</v>
      </c>
      <c r="CN107" s="218">
        <v>0.57835431938473802</v>
      </c>
      <c r="CO107" s="219">
        <v>29378.699030029798</v>
      </c>
      <c r="CP107" s="220">
        <v>1.5</v>
      </c>
      <c r="CQ107" s="225"/>
      <c r="CR107" s="216" t="s">
        <v>157</v>
      </c>
      <c r="CS107" s="217">
        <v>1</v>
      </c>
      <c r="CT107" s="84">
        <v>11017.911876648101</v>
      </c>
      <c r="CU107" s="217">
        <v>0.66666666666666696</v>
      </c>
      <c r="CV107" s="84">
        <v>11017.911876648101</v>
      </c>
      <c r="CW107" s="84">
        <v>16526.867814972102</v>
      </c>
      <c r="CX107" s="218">
        <v>0.57556427254681897</v>
      </c>
      <c r="CY107" s="219">
        <v>16526.867814972102</v>
      </c>
      <c r="CZ107" s="220">
        <v>1.5</v>
      </c>
      <c r="DA107" s="221"/>
      <c r="DB107" s="217">
        <v>1</v>
      </c>
      <c r="DC107" s="84">
        <v>20003.928789606201</v>
      </c>
      <c r="DD107" s="217">
        <v>0.66666666666666696</v>
      </c>
      <c r="DE107" s="84">
        <v>20003.928789606201</v>
      </c>
      <c r="DF107" s="84">
        <v>30005.893184409299</v>
      </c>
      <c r="DG107" s="218">
        <v>0.57861789298545996</v>
      </c>
      <c r="DH107" s="219">
        <v>30005.893184409299</v>
      </c>
      <c r="DI107" s="220">
        <v>1.5</v>
      </c>
      <c r="DJ107" s="225"/>
      <c r="DK107" s="216" t="s">
        <v>157</v>
      </c>
      <c r="DL107" s="217">
        <v>1</v>
      </c>
      <c r="DM107" s="84">
        <v>11251.166831401801</v>
      </c>
      <c r="DN107" s="217">
        <v>0.66666666666666696</v>
      </c>
      <c r="DO107" s="84">
        <v>11251.166831401801</v>
      </c>
      <c r="DP107" s="84">
        <v>16876.7502471027</v>
      </c>
      <c r="DQ107" s="218">
        <v>0.57580083510115598</v>
      </c>
      <c r="DR107" s="219">
        <v>16876.7502471027</v>
      </c>
      <c r="DS107" s="220">
        <v>1.5</v>
      </c>
      <c r="DT107" s="221"/>
      <c r="DU107" s="217">
        <v>1</v>
      </c>
      <c r="DV107" s="84">
        <v>20425.321958983499</v>
      </c>
      <c r="DW107" s="217">
        <v>0.66666666666666696</v>
      </c>
      <c r="DX107" s="84">
        <v>20425.321958983499</v>
      </c>
      <c r="DY107" s="84">
        <v>30637.982938475299</v>
      </c>
      <c r="DZ107" s="218">
        <v>0.57887809634690801</v>
      </c>
      <c r="EA107" s="219">
        <v>30637.982938475299</v>
      </c>
      <c r="EB107" s="220">
        <v>1.5</v>
      </c>
      <c r="EC107" s="225"/>
      <c r="ED107" s="216" t="s">
        <v>157</v>
      </c>
      <c r="EE107" s="217">
        <v>1</v>
      </c>
      <c r="EF107" s="84">
        <v>11487.014687598599</v>
      </c>
      <c r="EG107" s="217">
        <v>0.66666666666666696</v>
      </c>
      <c r="EH107" s="84">
        <v>11487.014687598599</v>
      </c>
      <c r="EI107" s="84">
        <v>17230.522031397799</v>
      </c>
      <c r="EJ107" s="218">
        <v>0.57603497818057203</v>
      </c>
      <c r="EK107" s="219">
        <v>17230.522031397799</v>
      </c>
      <c r="EL107" s="220">
        <v>1.5</v>
      </c>
      <c r="EM107" s="221"/>
      <c r="EN107" s="217">
        <v>1</v>
      </c>
      <c r="EO107" s="84">
        <v>20849.888939685799</v>
      </c>
      <c r="EP107" s="217">
        <v>0.66666666666666696</v>
      </c>
      <c r="EQ107" s="84">
        <v>20849.888939685799</v>
      </c>
      <c r="ER107" s="84">
        <v>31274.833409528699</v>
      </c>
      <c r="ES107" s="218">
        <v>0.57913497644897005</v>
      </c>
      <c r="ET107" s="219">
        <v>31274.833409528699</v>
      </c>
      <c r="EU107" s="220">
        <v>1.5</v>
      </c>
      <c r="EV107" s="225"/>
      <c r="EW107" s="216" t="s">
        <v>157</v>
      </c>
      <c r="EX107" s="217">
        <v>1</v>
      </c>
      <c r="EY107" s="84">
        <v>11725.4365912308</v>
      </c>
      <c r="EZ107" s="217">
        <v>0.66666666666666696</v>
      </c>
      <c r="FA107" s="84">
        <v>11725.4365912308</v>
      </c>
      <c r="FB107" s="84">
        <v>17588.154886846201</v>
      </c>
      <c r="FC107" s="218">
        <v>0.57626672901873499</v>
      </c>
      <c r="FD107" s="219">
        <v>17588.154886846201</v>
      </c>
      <c r="FE107" s="220">
        <v>1.5</v>
      </c>
      <c r="FF107" s="221"/>
      <c r="FG107" s="217">
        <v>1</v>
      </c>
      <c r="FH107" s="84">
        <v>21277.53895799</v>
      </c>
      <c r="FI107" s="217">
        <v>0.66666666666666696</v>
      </c>
      <c r="FJ107" s="84">
        <v>21277.53895799</v>
      </c>
      <c r="FK107" s="84">
        <v>31916.308436985</v>
      </c>
      <c r="FL107" s="218">
        <v>0.57938857952262901</v>
      </c>
      <c r="FM107" s="219">
        <v>31916.308436985</v>
      </c>
      <c r="FN107" s="220">
        <v>1.5</v>
      </c>
      <c r="FO107" s="225"/>
      <c r="FP107" s="216" t="s">
        <v>157</v>
      </c>
      <c r="FQ107" s="217">
        <v>1</v>
      </c>
      <c r="FR107" s="84">
        <v>11966.412928294299</v>
      </c>
      <c r="FS107" s="217">
        <v>0.66666666666666696</v>
      </c>
      <c r="FT107" s="84">
        <v>11966.412928294299</v>
      </c>
      <c r="FU107" s="84">
        <v>17949.6193924414</v>
      </c>
      <c r="FV107" s="218">
        <v>0.57649611449479599</v>
      </c>
      <c r="FW107" s="219">
        <v>17949.6193924414</v>
      </c>
      <c r="FX107" s="220">
        <v>1.5</v>
      </c>
      <c r="FY107" s="221"/>
      <c r="FZ107" s="217">
        <v>1</v>
      </c>
      <c r="GA107" s="84">
        <v>21708.1804678876</v>
      </c>
      <c r="GB107" s="217">
        <v>0.66666666666666696</v>
      </c>
      <c r="GC107" s="84">
        <v>21708.1804678876</v>
      </c>
      <c r="GD107" s="84">
        <v>32562.270701831399</v>
      </c>
      <c r="GE107" s="218">
        <v>0.57963895106415098</v>
      </c>
      <c r="GF107" s="219">
        <v>32562.270701831399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55000000000000004">
      <c r="A108" s="155" t="s">
        <v>164</v>
      </c>
      <c r="T108" s="155"/>
      <c r="AM108" s="155"/>
      <c r="BF108" s="155"/>
      <c r="BY108" s="155"/>
      <c r="CR108" s="155"/>
      <c r="DK108" s="155"/>
      <c r="ED108" s="155"/>
      <c r="EW108" s="226"/>
      <c r="FP108" s="207"/>
    </row>
    <row r="109" spans="1:690" ht="18" x14ac:dyDescent="0.55000000000000004">
      <c r="EW109" s="226"/>
      <c r="FP109" s="207"/>
    </row>
    <row r="110" spans="1:690" ht="18" x14ac:dyDescent="0.55000000000000004">
      <c r="EW110" s="226"/>
      <c r="FP110" s="207"/>
    </row>
    <row r="111" spans="1:690" ht="18" x14ac:dyDescent="0.55000000000000004">
      <c r="EW111" s="226"/>
      <c r="FP111" s="207"/>
    </row>
    <row r="112" spans="1:690" ht="18" x14ac:dyDescent="0.55000000000000004">
      <c r="EW112" s="226"/>
      <c r="FP112" s="207"/>
    </row>
    <row r="113" spans="153:172" ht="18" x14ac:dyDescent="0.55000000000000004">
      <c r="EW113" s="226"/>
      <c r="FP113" s="207"/>
    </row>
    <row r="114" spans="153:172" ht="18" x14ac:dyDescent="0.55000000000000004">
      <c r="EW114" s="226"/>
      <c r="FP114" s="207"/>
    </row>
    <row r="115" spans="153:172" ht="18" x14ac:dyDescent="0.55000000000000004">
      <c r="EW115" s="226"/>
      <c r="FP115" s="207"/>
    </row>
    <row r="116" spans="153:172" ht="18" x14ac:dyDescent="0.55000000000000004">
      <c r="EW116" s="226"/>
      <c r="FP116" s="207"/>
    </row>
    <row r="117" spans="153:172" ht="18" x14ac:dyDescent="0.55000000000000004">
      <c r="EW117" s="226"/>
      <c r="FP117" s="207"/>
    </row>
    <row r="118" spans="153:172" ht="18" x14ac:dyDescent="0.55000000000000004">
      <c r="EW118" s="226"/>
      <c r="FP118" s="207"/>
    </row>
    <row r="119" spans="153:172" ht="18" x14ac:dyDescent="0.55000000000000004">
      <c r="EW119" s="226"/>
      <c r="FP119" s="207"/>
    </row>
    <row r="120" spans="153:172" ht="18" x14ac:dyDescent="0.55000000000000004">
      <c r="EW120" s="226"/>
      <c r="FP120" s="207"/>
    </row>
    <row r="121" spans="153:172" ht="18" x14ac:dyDescent="0.55000000000000004">
      <c r="EW121" s="226"/>
      <c r="FP121" s="207"/>
    </row>
    <row r="122" spans="153:172" ht="18" x14ac:dyDescent="0.55000000000000004">
      <c r="EW122" s="226"/>
      <c r="FP122" s="207"/>
    </row>
    <row r="123" spans="153:172" ht="18" x14ac:dyDescent="0.55000000000000004">
      <c r="EW123" s="226"/>
      <c r="FP123" s="207"/>
    </row>
    <row r="124" spans="153:172" ht="18" x14ac:dyDescent="0.55000000000000004">
      <c r="EW124" s="226"/>
      <c r="FP124" s="207"/>
    </row>
    <row r="125" spans="153:172" ht="18" x14ac:dyDescent="0.55000000000000004">
      <c r="EW125" s="226"/>
      <c r="FP125" s="207"/>
    </row>
    <row r="126" spans="153:172" ht="18" x14ac:dyDescent="0.55000000000000004">
      <c r="EW126" s="226"/>
      <c r="FP126" s="207"/>
    </row>
    <row r="127" spans="153:172" ht="18" x14ac:dyDescent="0.55000000000000004">
      <c r="EW127" s="226"/>
      <c r="FP127" s="207"/>
    </row>
    <row r="128" spans="153:172" ht="18" x14ac:dyDescent="0.55000000000000004">
      <c r="EW128" s="226"/>
      <c r="FP128" s="207"/>
    </row>
    <row r="129" spans="153:172" ht="18" x14ac:dyDescent="0.55000000000000004">
      <c r="EW129" s="226"/>
      <c r="FP129" s="207"/>
    </row>
    <row r="130" spans="153:172" ht="18" x14ac:dyDescent="0.55000000000000004">
      <c r="EW130" s="226"/>
      <c r="FP130" s="207"/>
    </row>
    <row r="131" spans="153:172" ht="18" x14ac:dyDescent="0.55000000000000004">
      <c r="EW131" s="226"/>
      <c r="FP131" s="207"/>
    </row>
    <row r="132" spans="153:172" ht="18" x14ac:dyDescent="0.55000000000000004">
      <c r="EW132" s="226"/>
      <c r="FP132" s="207"/>
    </row>
    <row r="133" spans="153:172" ht="18" x14ac:dyDescent="0.55000000000000004">
      <c r="EW133" s="226"/>
      <c r="FP133" s="207"/>
    </row>
    <row r="134" spans="153:172" ht="18" x14ac:dyDescent="0.55000000000000004">
      <c r="EW134" s="226"/>
      <c r="FP134" s="207"/>
    </row>
    <row r="135" spans="153:172" ht="18" x14ac:dyDescent="0.55000000000000004">
      <c r="EW135" s="226"/>
      <c r="FP135" s="207"/>
    </row>
    <row r="136" spans="153:172" ht="18" x14ac:dyDescent="0.55000000000000004">
      <c r="EW136" s="226"/>
      <c r="FP136" s="207"/>
    </row>
    <row r="137" spans="153:172" ht="18" x14ac:dyDescent="0.55000000000000004">
      <c r="EW137" s="226"/>
      <c r="FP137" s="207"/>
    </row>
    <row r="138" spans="153:172" ht="18" x14ac:dyDescent="0.55000000000000004">
      <c r="EW138" s="226"/>
      <c r="FP138" s="207"/>
    </row>
    <row r="139" spans="153:172" ht="18" x14ac:dyDescent="0.55000000000000004">
      <c r="EW139" s="226"/>
      <c r="FP139" s="207"/>
    </row>
    <row r="140" spans="153:172" ht="18" x14ac:dyDescent="0.55000000000000004">
      <c r="EW140" s="226"/>
      <c r="FP140" s="207"/>
    </row>
    <row r="141" spans="153:172" ht="18" x14ac:dyDescent="0.55000000000000004">
      <c r="EW141" s="226"/>
      <c r="FP141" s="207"/>
    </row>
    <row r="142" spans="153:172" ht="18" x14ac:dyDescent="0.55000000000000004">
      <c r="EW142" s="226"/>
      <c r="FP142" s="207"/>
    </row>
    <row r="143" spans="153:172" ht="18" x14ac:dyDescent="0.55000000000000004">
      <c r="EW143" s="226"/>
      <c r="FP143" s="207"/>
    </row>
    <row r="144" spans="153:172" ht="18" x14ac:dyDescent="0.55000000000000004">
      <c r="EW144" s="226"/>
      <c r="FP144" s="207"/>
    </row>
    <row r="145" spans="153:172" ht="18" x14ac:dyDescent="0.55000000000000004">
      <c r="EW145" s="226"/>
      <c r="FP145" s="207"/>
    </row>
    <row r="146" spans="153:172" ht="18" x14ac:dyDescent="0.55000000000000004">
      <c r="EW146" s="226"/>
      <c r="FP146" s="207"/>
    </row>
    <row r="147" spans="153:172" ht="18" x14ac:dyDescent="0.55000000000000004">
      <c r="EW147" s="226"/>
      <c r="FP147" s="207"/>
    </row>
    <row r="148" spans="153:172" ht="18" x14ac:dyDescent="0.55000000000000004">
      <c r="EW148" s="226"/>
      <c r="FP148" s="207"/>
    </row>
    <row r="149" spans="153:172" ht="18" x14ac:dyDescent="0.55000000000000004">
      <c r="EW149" s="226"/>
      <c r="FP149" s="207"/>
    </row>
    <row r="150" spans="153:172" ht="18" x14ac:dyDescent="0.55000000000000004">
      <c r="EW150" s="226"/>
      <c r="FP150" s="207"/>
    </row>
    <row r="151" spans="153:172" ht="18" x14ac:dyDescent="0.55000000000000004">
      <c r="EW151" s="226"/>
      <c r="FP151" s="207"/>
    </row>
    <row r="152" spans="153:172" ht="18" x14ac:dyDescent="0.55000000000000004">
      <c r="EW152" s="226"/>
      <c r="FP152" s="207"/>
    </row>
    <row r="153" spans="153:172" ht="18" x14ac:dyDescent="0.55000000000000004">
      <c r="EW153" s="226"/>
      <c r="FP153" s="207"/>
    </row>
    <row r="154" spans="153:172" ht="18" x14ac:dyDescent="0.55000000000000004">
      <c r="EW154" s="226"/>
      <c r="FP154" s="207"/>
    </row>
    <row r="155" spans="153:172" ht="18" x14ac:dyDescent="0.55000000000000004">
      <c r="EW155" s="226"/>
      <c r="FP155" s="207"/>
    </row>
    <row r="156" spans="153:172" ht="18" x14ac:dyDescent="0.55000000000000004">
      <c r="EW156" s="226"/>
      <c r="FP156" s="207"/>
    </row>
    <row r="157" spans="153:172" ht="18" x14ac:dyDescent="0.55000000000000004">
      <c r="EW157" s="226"/>
      <c r="FP157" s="207"/>
    </row>
    <row r="158" spans="153:172" ht="18" x14ac:dyDescent="0.55000000000000004">
      <c r="EW158" s="226"/>
      <c r="FP158" s="207"/>
    </row>
    <row r="159" spans="153:172" ht="18" x14ac:dyDescent="0.55000000000000004">
      <c r="EW159" s="226"/>
      <c r="FP159" s="207"/>
    </row>
    <row r="160" spans="153:172" ht="18" x14ac:dyDescent="0.55000000000000004">
      <c r="EW160" s="226"/>
      <c r="FP160" s="207"/>
    </row>
    <row r="161" spans="153:172" ht="18" x14ac:dyDescent="0.55000000000000004">
      <c r="EW161" s="226"/>
      <c r="FP161" s="207"/>
    </row>
    <row r="162" spans="153:172" ht="18" x14ac:dyDescent="0.55000000000000004">
      <c r="EW162" s="226"/>
      <c r="FP162" s="207"/>
    </row>
    <row r="163" spans="153:172" ht="18" x14ac:dyDescent="0.55000000000000004">
      <c r="EW163" s="226"/>
      <c r="FP163" s="207"/>
    </row>
    <row r="164" spans="153:172" ht="18" x14ac:dyDescent="0.55000000000000004">
      <c r="EW164" s="226"/>
      <c r="FP164" s="207"/>
    </row>
    <row r="165" spans="153:172" ht="18" x14ac:dyDescent="0.55000000000000004">
      <c r="EW165" s="226"/>
      <c r="FP165" s="207"/>
    </row>
    <row r="166" spans="153:172" ht="18" x14ac:dyDescent="0.55000000000000004">
      <c r="EW166" s="226"/>
      <c r="FP166" s="207"/>
    </row>
    <row r="167" spans="153:172" ht="18" x14ac:dyDescent="0.55000000000000004">
      <c r="EW167" s="226"/>
      <c r="FP167" s="207"/>
    </row>
    <row r="168" spans="153:172" ht="18" x14ac:dyDescent="0.55000000000000004">
      <c r="EW168" s="226"/>
      <c r="FP168" s="207"/>
    </row>
    <row r="169" spans="153:172" ht="18" x14ac:dyDescent="0.55000000000000004">
      <c r="EW169" s="226"/>
      <c r="FP169" s="207"/>
    </row>
    <row r="170" spans="153:172" ht="18" x14ac:dyDescent="0.55000000000000004">
      <c r="EW170" s="226"/>
      <c r="FP170" s="207"/>
    </row>
    <row r="171" spans="153:172" ht="18" x14ac:dyDescent="0.55000000000000004">
      <c r="EW171" s="226"/>
      <c r="FP171" s="207"/>
    </row>
    <row r="172" spans="153:172" ht="18" x14ac:dyDescent="0.55000000000000004">
      <c r="EW172" s="226"/>
      <c r="FP172" s="207"/>
    </row>
    <row r="173" spans="153:172" ht="18" x14ac:dyDescent="0.55000000000000004">
      <c r="EW173" s="226"/>
      <c r="FP173" s="207"/>
    </row>
    <row r="174" spans="153:172" ht="18" x14ac:dyDescent="0.55000000000000004">
      <c r="EW174" s="226"/>
      <c r="FP174" s="207"/>
    </row>
    <row r="175" spans="153:172" ht="18" x14ac:dyDescent="0.55000000000000004">
      <c r="EW175" s="226"/>
      <c r="FP175" s="207"/>
    </row>
    <row r="176" spans="153:172" ht="18" x14ac:dyDescent="0.55000000000000004">
      <c r="EW176" s="226"/>
      <c r="FP176" s="207"/>
    </row>
    <row r="177" spans="153:172" ht="18" x14ac:dyDescent="0.55000000000000004">
      <c r="EW177" s="226"/>
      <c r="FP177" s="207"/>
    </row>
    <row r="178" spans="153:172" ht="18" x14ac:dyDescent="0.55000000000000004">
      <c r="EW178" s="226"/>
      <c r="FP178" s="207"/>
    </row>
    <row r="179" spans="153:172" ht="18" x14ac:dyDescent="0.55000000000000004">
      <c r="EW179" s="226"/>
      <c r="FP179" s="207"/>
    </row>
    <row r="180" spans="153:172" ht="18" x14ac:dyDescent="0.55000000000000004">
      <c r="EW180" s="226"/>
      <c r="FP180" s="207"/>
    </row>
    <row r="181" spans="153:172" ht="18" x14ac:dyDescent="0.55000000000000004">
      <c r="EW181" s="226"/>
      <c r="FP181" s="207"/>
    </row>
    <row r="182" spans="153:172" ht="18" x14ac:dyDescent="0.55000000000000004">
      <c r="EW182" s="226"/>
      <c r="FP182" s="207"/>
    </row>
    <row r="183" spans="153:172" ht="18" x14ac:dyDescent="0.55000000000000004">
      <c r="EW183" s="227"/>
      <c r="FP183" s="227"/>
    </row>
    <row r="184" spans="153:172" x14ac:dyDescent="0.35">
      <c r="EW184" s="228"/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9F691-15E0-4906-A4F4-6223880B686B}">
  <dimension ref="A1:ABX184"/>
  <sheetViews>
    <sheetView showGridLines="0" workbookViewId="0">
      <pane xSplit="1" ySplit="6" topLeftCell="B61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1" customWidth="1"/>
    <col min="21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4" width="8.7265625" style="41" customWidth="1"/>
    <col min="35" max="35" width="8.7265625" style="172" customWidth="1"/>
    <col min="36" max="37" width="8.7265625" style="41" customWidth="1"/>
    <col min="38" max="38" width="3.7265625" style="148" customWidth="1"/>
    <col min="39" max="39" width="8.7265625" style="1" customWidth="1"/>
    <col min="40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3" width="8.7265625" style="41" customWidth="1"/>
    <col min="54" max="54" width="8.7265625" style="172" customWidth="1"/>
    <col min="55" max="56" width="8.7265625" style="41" customWidth="1"/>
    <col min="57" max="57" width="3.7265625" style="148" customWidth="1"/>
    <col min="58" max="58" width="12.7265625" style="1" customWidth="1"/>
    <col min="59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2" width="8.7265625" style="41" customWidth="1"/>
    <col min="73" max="73" width="8.7265625" style="172" customWidth="1"/>
    <col min="74" max="75" width="8.7265625" style="41" customWidth="1"/>
    <col min="76" max="76" width="3.7265625" style="148" customWidth="1"/>
    <col min="77" max="77" width="12.7265625" style="1" customWidth="1"/>
    <col min="78" max="82" width="8.7265625" style="41" customWidth="1"/>
    <col min="83" max="83" width="8.7265625" style="172" customWidth="1"/>
    <col min="84" max="85" width="8.7265625" style="41" customWidth="1"/>
    <col min="86" max="86" width="2.7265625" style="41" customWidth="1"/>
    <col min="87" max="91" width="8.7265625" style="41" customWidth="1"/>
    <col min="92" max="92" width="8.7265625" style="172" customWidth="1"/>
    <col min="93" max="94" width="8.7265625" style="41" customWidth="1"/>
    <col min="95" max="95" width="3.7265625" style="148" customWidth="1"/>
    <col min="96" max="96" width="12.7265625" style="1" customWidth="1"/>
    <col min="97" max="101" width="8.7265625" style="41" customWidth="1"/>
    <col min="102" max="102" width="8.7265625" style="172" customWidth="1"/>
    <col min="103" max="104" width="8.7265625" style="41" customWidth="1"/>
    <col min="105" max="105" width="2.7265625" style="41" customWidth="1"/>
    <col min="106" max="110" width="8.7265625" style="41" customWidth="1"/>
    <col min="111" max="111" width="8.7265625" style="172" customWidth="1"/>
    <col min="112" max="113" width="8.7265625" style="41" customWidth="1"/>
    <col min="114" max="114" width="3.7265625" style="148" customWidth="1"/>
    <col min="115" max="115" width="12.7265625" style="1" customWidth="1"/>
    <col min="116" max="120" width="8.7265625" style="41" customWidth="1"/>
    <col min="121" max="121" width="8.7265625" style="172" customWidth="1"/>
    <col min="122" max="123" width="8.7265625" style="41" customWidth="1"/>
    <col min="124" max="124" width="2.7265625" style="41" customWidth="1"/>
    <col min="125" max="129" width="8.7265625" style="41" customWidth="1"/>
    <col min="130" max="130" width="8.7265625" style="172" customWidth="1"/>
    <col min="131" max="132" width="8.7265625" style="41" customWidth="1"/>
    <col min="133" max="133" width="3.7265625" style="148" customWidth="1"/>
    <col min="134" max="134" width="12.7265625" style="1" customWidth="1"/>
    <col min="135" max="139" width="8.7265625" style="41" customWidth="1"/>
    <col min="140" max="140" width="8.7265625" style="172" customWidth="1"/>
    <col min="141" max="142" width="8.7265625" style="41" customWidth="1"/>
    <col min="143" max="143" width="2.7265625" style="41" customWidth="1"/>
    <col min="144" max="148" width="8.7265625" style="41" customWidth="1"/>
    <col min="149" max="149" width="8.7265625" style="172" customWidth="1"/>
    <col min="150" max="151" width="8.7265625" style="41" customWidth="1"/>
    <col min="152" max="152" width="3.7265625" style="148" customWidth="1"/>
    <col min="153" max="153" width="12.7265625" style="1" customWidth="1"/>
    <col min="154" max="158" width="8.7265625" style="41" customWidth="1"/>
    <col min="159" max="159" width="8.7265625" style="172" customWidth="1"/>
    <col min="160" max="161" width="8.7265625" style="41" customWidth="1"/>
    <col min="162" max="162" width="2.7265625" style="41" customWidth="1"/>
    <col min="163" max="167" width="8.7265625" style="41" customWidth="1"/>
    <col min="168" max="168" width="8.7265625" style="172" customWidth="1"/>
    <col min="169" max="170" width="8.7265625" style="41" customWidth="1"/>
    <col min="171" max="171" width="3.7265625" style="148" customWidth="1"/>
    <col min="172" max="172" width="12.7265625" style="1" customWidth="1"/>
    <col min="173" max="177" width="8.7265625" style="41" customWidth="1"/>
    <col min="178" max="178" width="8.7265625" style="172" customWidth="1"/>
    <col min="179" max="180" width="8.7265625" style="41" customWidth="1"/>
    <col min="181" max="181" width="2.7265625" style="41" customWidth="1"/>
    <col min="182" max="186" width="8.7265625" style="41" customWidth="1"/>
    <col min="187" max="187" width="8.7265625" style="172" customWidth="1"/>
    <col min="188" max="189" width="8.7265625" style="41" customWidth="1"/>
    <col min="190" max="190" width="3.7265625" style="148" customWidth="1"/>
    <col min="191" max="191" width="8.7265625" style="172" customWidth="1"/>
    <col min="192" max="193" width="8.7265625" style="41" customWidth="1"/>
    <col min="194" max="469" width="11.54296875" style="148"/>
    <col min="470" max="16384" width="11.54296875" style="41"/>
  </cols>
  <sheetData>
    <row r="1" spans="1:752" ht="17.149999999999999" customHeight="1" x14ac:dyDescent="0.6">
      <c r="A1" s="170" t="s">
        <v>226</v>
      </c>
      <c r="T1" s="41"/>
      <c r="V1" s="23"/>
      <c r="AD1" s="174"/>
      <c r="AF1" s="174"/>
      <c r="AL1" s="173"/>
      <c r="AM1" s="41"/>
      <c r="AN1" s="175"/>
      <c r="AO1" s="23"/>
      <c r="AP1" s="175"/>
      <c r="BB1" s="41"/>
      <c r="BE1" s="173"/>
      <c r="BF1" s="41"/>
      <c r="BG1" s="175"/>
      <c r="BH1" s="23"/>
      <c r="BI1" s="175"/>
      <c r="BU1" s="41"/>
      <c r="BX1" s="173"/>
      <c r="BY1" s="41"/>
      <c r="BZ1" s="175"/>
      <c r="CA1" s="23"/>
      <c r="CB1" s="175"/>
      <c r="CC1" s="23"/>
      <c r="CD1" s="23"/>
      <c r="CF1" s="23"/>
      <c r="CN1" s="41"/>
      <c r="CQ1" s="173"/>
      <c r="CR1" s="41"/>
      <c r="CS1" s="175"/>
      <c r="CT1" s="23"/>
      <c r="CU1" s="175"/>
      <c r="CV1" s="23"/>
      <c r="CW1" s="23"/>
      <c r="CX1" s="176"/>
      <c r="CY1" s="23"/>
      <c r="DG1" s="41"/>
      <c r="DJ1" s="173"/>
      <c r="DK1" s="41"/>
      <c r="DL1" s="175"/>
      <c r="DM1" s="23"/>
      <c r="DN1" s="175"/>
      <c r="DO1" s="23"/>
      <c r="DP1" s="23"/>
      <c r="DQ1" s="176"/>
      <c r="DR1" s="23"/>
      <c r="DZ1" s="41"/>
      <c r="EC1" s="173"/>
      <c r="ED1" s="41"/>
      <c r="EE1" s="175"/>
      <c r="EF1" s="23"/>
      <c r="EG1" s="175"/>
      <c r="EH1" s="23"/>
      <c r="EI1" s="23"/>
      <c r="EJ1" s="176"/>
      <c r="EK1" s="23"/>
      <c r="ES1" s="41"/>
      <c r="EV1" s="173"/>
      <c r="EW1" s="41"/>
      <c r="EX1" s="175"/>
      <c r="EY1" s="23"/>
      <c r="EZ1" s="175"/>
      <c r="FA1" s="23"/>
      <c r="FB1" s="23"/>
      <c r="FC1" s="176"/>
      <c r="FD1" s="23"/>
      <c r="FL1" s="41"/>
      <c r="FO1" s="173"/>
      <c r="FP1" s="41"/>
      <c r="FQ1" s="175"/>
      <c r="FR1" s="23"/>
      <c r="FS1" s="175"/>
      <c r="FT1" s="23"/>
      <c r="FU1" s="23"/>
      <c r="FV1" s="176"/>
      <c r="FW1" s="23"/>
      <c r="GE1" s="41"/>
      <c r="GH1" s="173"/>
      <c r="GI1" s="148"/>
      <c r="GJ1" s="177"/>
      <c r="GK1" s="178"/>
      <c r="GL1" s="177"/>
      <c r="GM1" s="178"/>
      <c r="GN1" s="178"/>
      <c r="GO1" s="179"/>
      <c r="GP1" s="178"/>
      <c r="RB1" s="148"/>
      <c r="RC1" s="148"/>
      <c r="RD1" s="148"/>
      <c r="RE1" s="148"/>
      <c r="RF1" s="148"/>
      <c r="RG1" s="148"/>
      <c r="RH1" s="148"/>
      <c r="RI1" s="148"/>
      <c r="RJ1" s="148"/>
      <c r="RK1" s="148"/>
      <c r="RL1" s="148"/>
      <c r="RM1" s="148"/>
      <c r="RN1" s="148"/>
      <c r="RO1" s="148"/>
      <c r="RP1" s="148"/>
      <c r="RQ1" s="148"/>
      <c r="RR1" s="148"/>
      <c r="RS1" s="148"/>
      <c r="RT1" s="148"/>
      <c r="RU1" s="148"/>
      <c r="RV1" s="148"/>
      <c r="RW1" s="148"/>
      <c r="RX1" s="148"/>
      <c r="RY1" s="148"/>
      <c r="RZ1" s="148"/>
      <c r="SA1" s="148"/>
      <c r="SB1" s="148"/>
      <c r="SC1" s="148"/>
      <c r="SD1" s="148"/>
      <c r="SE1" s="148"/>
      <c r="SF1" s="148"/>
      <c r="SG1" s="148"/>
      <c r="SH1" s="148"/>
      <c r="SI1" s="148"/>
      <c r="SJ1" s="148"/>
      <c r="SK1" s="148"/>
      <c r="SL1" s="148"/>
      <c r="SM1" s="148"/>
      <c r="SN1" s="148"/>
      <c r="SO1" s="148"/>
      <c r="SP1" s="148"/>
      <c r="SQ1" s="148"/>
      <c r="SR1" s="148"/>
      <c r="SS1" s="148"/>
      <c r="ST1" s="148"/>
      <c r="SU1" s="148"/>
      <c r="SV1" s="148"/>
      <c r="SW1" s="148"/>
      <c r="SX1" s="148"/>
      <c r="SY1" s="148"/>
      <c r="SZ1" s="148"/>
      <c r="TA1" s="148"/>
      <c r="TB1" s="148"/>
      <c r="TC1" s="148"/>
      <c r="TD1" s="148"/>
      <c r="TE1" s="148"/>
      <c r="TF1" s="148"/>
      <c r="TG1" s="148"/>
      <c r="TH1" s="148"/>
      <c r="TI1" s="148"/>
      <c r="TJ1" s="148"/>
      <c r="TK1" s="148"/>
      <c r="TL1" s="148"/>
      <c r="TM1" s="148"/>
      <c r="TN1" s="148"/>
      <c r="TO1" s="148"/>
      <c r="TP1" s="148"/>
      <c r="TQ1" s="148"/>
      <c r="TR1" s="148"/>
      <c r="TS1" s="148"/>
      <c r="TT1" s="148"/>
      <c r="TU1" s="148"/>
      <c r="TV1" s="148"/>
      <c r="TW1" s="148"/>
      <c r="TX1" s="148"/>
      <c r="TY1" s="148"/>
      <c r="TZ1" s="148"/>
      <c r="UA1" s="148"/>
      <c r="UB1" s="148"/>
      <c r="UC1" s="148"/>
      <c r="UD1" s="148"/>
      <c r="UE1" s="148"/>
      <c r="UF1" s="148"/>
      <c r="UG1" s="148"/>
      <c r="UH1" s="148"/>
      <c r="UI1" s="148"/>
      <c r="UJ1" s="148"/>
      <c r="UK1" s="148"/>
      <c r="UL1" s="148"/>
      <c r="UM1" s="148"/>
      <c r="UN1" s="148"/>
      <c r="UO1" s="148"/>
      <c r="UP1" s="148"/>
      <c r="UQ1" s="148"/>
      <c r="UR1" s="148"/>
      <c r="US1" s="148"/>
      <c r="UT1" s="148"/>
      <c r="UU1" s="148"/>
      <c r="UV1" s="148"/>
      <c r="UW1" s="148"/>
      <c r="UX1" s="148"/>
      <c r="UY1" s="148"/>
      <c r="UZ1" s="148"/>
      <c r="VA1" s="148"/>
      <c r="VB1" s="148"/>
      <c r="VC1" s="148"/>
      <c r="VD1" s="148"/>
      <c r="VE1" s="148"/>
      <c r="VF1" s="148"/>
      <c r="VG1" s="148"/>
      <c r="VH1" s="148"/>
      <c r="VI1" s="148"/>
      <c r="VJ1" s="148"/>
      <c r="VK1" s="148"/>
      <c r="VL1" s="148"/>
      <c r="VM1" s="148"/>
      <c r="VN1" s="148"/>
      <c r="VO1" s="148"/>
      <c r="VP1" s="148"/>
      <c r="VQ1" s="148"/>
      <c r="VR1" s="148"/>
      <c r="VS1" s="148"/>
      <c r="VT1" s="148"/>
      <c r="VU1" s="148"/>
      <c r="VV1" s="148"/>
      <c r="VW1" s="148"/>
      <c r="VX1" s="148"/>
      <c r="VY1" s="148"/>
      <c r="VZ1" s="148"/>
      <c r="WA1" s="148"/>
      <c r="WB1" s="148"/>
      <c r="WC1" s="148"/>
      <c r="WD1" s="148"/>
      <c r="WE1" s="148"/>
      <c r="WF1" s="148"/>
      <c r="WG1" s="148"/>
      <c r="WH1" s="148"/>
      <c r="WI1" s="148"/>
      <c r="WJ1" s="148"/>
      <c r="WK1" s="148"/>
      <c r="WL1" s="148"/>
      <c r="WM1" s="148"/>
      <c r="WN1" s="148"/>
      <c r="WO1" s="148"/>
      <c r="WP1" s="148"/>
      <c r="WQ1" s="148"/>
      <c r="WR1" s="148"/>
      <c r="WS1" s="148"/>
      <c r="WT1" s="148"/>
      <c r="WU1" s="148"/>
      <c r="WV1" s="148"/>
      <c r="WW1" s="148"/>
      <c r="WX1" s="148"/>
      <c r="WY1" s="148"/>
      <c r="WZ1" s="148"/>
      <c r="XA1" s="148"/>
      <c r="XB1" s="148"/>
      <c r="XC1" s="148"/>
      <c r="XD1" s="148"/>
      <c r="XE1" s="148"/>
      <c r="XF1" s="148"/>
      <c r="XG1" s="148"/>
      <c r="XH1" s="148"/>
      <c r="XI1" s="148"/>
      <c r="XJ1" s="148"/>
      <c r="XK1" s="148"/>
      <c r="XL1" s="148"/>
      <c r="XM1" s="148"/>
      <c r="XN1" s="148"/>
      <c r="XO1" s="148"/>
      <c r="XP1" s="148"/>
      <c r="XQ1" s="148"/>
      <c r="XR1" s="148"/>
      <c r="XS1" s="148"/>
      <c r="XT1" s="148"/>
      <c r="XU1" s="148"/>
      <c r="XV1" s="148"/>
      <c r="XW1" s="148"/>
      <c r="XX1" s="148"/>
      <c r="XY1" s="148"/>
      <c r="XZ1" s="148"/>
      <c r="YA1" s="148"/>
      <c r="YB1" s="148"/>
      <c r="YC1" s="148"/>
      <c r="YD1" s="148"/>
      <c r="YE1" s="148"/>
      <c r="YF1" s="148"/>
      <c r="YG1" s="148"/>
      <c r="YH1" s="148"/>
      <c r="YI1" s="148"/>
      <c r="YJ1" s="148"/>
      <c r="YK1" s="148"/>
      <c r="YL1" s="148"/>
      <c r="YM1" s="148"/>
      <c r="YN1" s="148"/>
      <c r="YO1" s="148"/>
      <c r="YP1" s="148"/>
      <c r="YQ1" s="148"/>
      <c r="YR1" s="148"/>
      <c r="YS1" s="148"/>
      <c r="YT1" s="148"/>
      <c r="YU1" s="148"/>
      <c r="YV1" s="148"/>
      <c r="YW1" s="148"/>
      <c r="YX1" s="148"/>
      <c r="YY1" s="148"/>
      <c r="YZ1" s="148"/>
      <c r="ZA1" s="148"/>
      <c r="ZB1" s="148"/>
      <c r="ZC1" s="148"/>
      <c r="ZD1" s="148"/>
      <c r="ZE1" s="148"/>
      <c r="ZF1" s="148"/>
      <c r="ZG1" s="148"/>
      <c r="ZH1" s="148"/>
      <c r="ZI1" s="148"/>
      <c r="ZJ1" s="148"/>
      <c r="ZK1" s="148"/>
      <c r="ZL1" s="148"/>
      <c r="ZM1" s="14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27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0"/>
      <c r="U2" s="180"/>
      <c r="V2" s="180"/>
      <c r="W2" s="180"/>
      <c r="X2" s="180"/>
      <c r="Y2" s="180"/>
      <c r="Z2" s="222"/>
      <c r="AA2" s="180"/>
      <c r="AB2" s="180"/>
      <c r="AC2" s="180"/>
      <c r="AD2" s="180"/>
      <c r="AE2" s="183"/>
      <c r="AF2" s="184"/>
      <c r="AG2" s="183"/>
      <c r="AH2" s="183"/>
      <c r="AI2" s="185"/>
      <c r="AJ2" s="183"/>
      <c r="AK2" s="183"/>
      <c r="AL2" s="194"/>
      <c r="AM2" s="180"/>
      <c r="AN2" s="180"/>
      <c r="AO2" s="180"/>
      <c r="AP2" s="180"/>
      <c r="AQ2" s="180"/>
      <c r="AR2" s="180"/>
      <c r="AS2" s="222"/>
      <c r="AT2" s="180"/>
      <c r="AU2" s="180"/>
      <c r="AV2" s="180"/>
      <c r="AW2" s="180"/>
      <c r="AX2" s="183"/>
      <c r="AY2" s="184"/>
      <c r="AZ2" s="183"/>
      <c r="BA2" s="183"/>
      <c r="BB2" s="185"/>
      <c r="BC2" s="183"/>
      <c r="BD2" s="183"/>
      <c r="BE2" s="194"/>
      <c r="BF2" s="180"/>
      <c r="BG2" s="180"/>
      <c r="BH2" s="180"/>
      <c r="BI2" s="180"/>
      <c r="BJ2" s="180"/>
      <c r="BK2" s="180"/>
      <c r="BL2" s="222"/>
      <c r="BM2" s="180"/>
      <c r="BN2" s="180"/>
      <c r="BO2" s="180"/>
      <c r="BP2" s="180"/>
      <c r="BQ2" s="183"/>
      <c r="BR2" s="184"/>
      <c r="BS2" s="183"/>
      <c r="BT2" s="183"/>
      <c r="BU2" s="185"/>
      <c r="BV2" s="183"/>
      <c r="BW2" s="183"/>
      <c r="BX2" s="194"/>
      <c r="BY2" s="180"/>
      <c r="BZ2" s="180"/>
      <c r="CA2" s="180"/>
      <c r="CB2" s="180"/>
      <c r="CC2" s="180"/>
      <c r="CD2" s="180"/>
      <c r="CE2" s="222"/>
      <c r="CF2" s="180"/>
      <c r="CG2" s="180"/>
      <c r="CH2" s="180"/>
      <c r="CI2" s="180"/>
      <c r="CJ2" s="183"/>
      <c r="CK2" s="184"/>
      <c r="CL2" s="183"/>
      <c r="CM2" s="183"/>
      <c r="CN2" s="185"/>
      <c r="CO2" s="183"/>
      <c r="CP2" s="183"/>
      <c r="CQ2" s="194"/>
      <c r="CR2" s="180"/>
      <c r="CS2" s="180"/>
      <c r="CT2" s="180"/>
      <c r="CU2" s="180"/>
      <c r="CV2" s="180"/>
      <c r="CW2" s="180"/>
      <c r="CX2" s="222"/>
      <c r="CY2" s="180"/>
      <c r="CZ2" s="180"/>
      <c r="DA2" s="180"/>
      <c r="DB2" s="180"/>
      <c r="DC2" s="183"/>
      <c r="DD2" s="184"/>
      <c r="DE2" s="183"/>
      <c r="DF2" s="183"/>
      <c r="DG2" s="185"/>
      <c r="DH2" s="183"/>
      <c r="DI2" s="183"/>
      <c r="DJ2" s="194"/>
      <c r="DK2" s="180"/>
      <c r="DL2" s="180"/>
      <c r="DM2" s="180"/>
      <c r="DN2" s="180"/>
      <c r="DO2" s="180"/>
      <c r="DP2" s="180"/>
      <c r="DQ2" s="222"/>
      <c r="DR2" s="180"/>
      <c r="DS2" s="180"/>
      <c r="DT2" s="180"/>
      <c r="DU2" s="180"/>
      <c r="DV2" s="183"/>
      <c r="DW2" s="184"/>
      <c r="DX2" s="183"/>
      <c r="DY2" s="183"/>
      <c r="DZ2" s="185"/>
      <c r="EA2" s="183"/>
      <c r="EB2" s="183"/>
      <c r="EC2" s="194"/>
      <c r="ED2" s="180"/>
      <c r="EE2" s="180"/>
      <c r="EF2" s="180"/>
      <c r="EG2" s="180"/>
      <c r="EH2" s="180"/>
      <c r="EI2" s="180"/>
      <c r="EJ2" s="222"/>
      <c r="EK2" s="180"/>
      <c r="EL2" s="180"/>
      <c r="EM2" s="180"/>
      <c r="EN2" s="180"/>
      <c r="EO2" s="183"/>
      <c r="EP2" s="184"/>
      <c r="EQ2" s="183"/>
      <c r="ER2" s="183"/>
      <c r="ES2" s="185"/>
      <c r="ET2" s="183"/>
      <c r="EU2" s="183"/>
      <c r="EV2" s="194"/>
      <c r="EW2" s="180"/>
      <c r="EX2" s="180"/>
      <c r="EY2" s="180"/>
      <c r="EZ2" s="180"/>
      <c r="FA2" s="180"/>
      <c r="FB2" s="180"/>
      <c r="FC2" s="222"/>
      <c r="FD2" s="180"/>
      <c r="FE2" s="180"/>
      <c r="FF2" s="180"/>
      <c r="FG2" s="180"/>
      <c r="FH2" s="183"/>
      <c r="FI2" s="184"/>
      <c r="FJ2" s="183"/>
      <c r="FK2" s="183"/>
      <c r="FL2" s="185"/>
      <c r="FM2" s="183"/>
      <c r="FN2" s="183"/>
      <c r="FO2" s="194"/>
      <c r="FP2" s="180"/>
      <c r="FQ2" s="180"/>
      <c r="FR2" s="180"/>
      <c r="FS2" s="180"/>
      <c r="FT2" s="180"/>
      <c r="FU2" s="180"/>
      <c r="FV2" s="222"/>
      <c r="FW2" s="180"/>
      <c r="FX2" s="180"/>
      <c r="FY2" s="180"/>
      <c r="FZ2" s="180"/>
      <c r="GA2" s="183"/>
      <c r="GB2" s="184"/>
      <c r="GC2" s="183"/>
      <c r="GD2" s="183"/>
      <c r="GE2" s="185"/>
      <c r="GF2" s="183"/>
      <c r="GG2" s="183"/>
      <c r="GH2" s="194"/>
      <c r="GI2" s="185"/>
      <c r="GJ2" s="183"/>
      <c r="GK2" s="183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</row>
    <row r="3" spans="1:752" ht="14.15" customHeight="1" x14ac:dyDescent="0.35"/>
    <row r="4" spans="1:752" s="196" customFormat="1" ht="18.649999999999999" customHeight="1" x14ac:dyDescent="0.6">
      <c r="A4" s="245">
        <v>207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207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207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207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207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207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207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207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207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207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1.8684166461543699E-3</v>
      </c>
      <c r="C7" s="81">
        <v>186.841664615437</v>
      </c>
      <c r="D7" s="208">
        <v>1.87173892140115E-3</v>
      </c>
      <c r="E7" s="81">
        <v>100000</v>
      </c>
      <c r="F7" s="81">
        <v>99822.503277097596</v>
      </c>
      <c r="G7" s="209">
        <v>0.99822503277097596</v>
      </c>
      <c r="H7" s="210">
        <v>8341735.4946238399</v>
      </c>
      <c r="I7" s="211">
        <v>83.417354946238405</v>
      </c>
      <c r="J7" s="212"/>
      <c r="K7" s="208">
        <v>2.32893324334054E-3</v>
      </c>
      <c r="L7" s="81">
        <v>232.893324334054</v>
      </c>
      <c r="M7" s="208">
        <v>2.33404552816923E-3</v>
      </c>
      <c r="N7" s="81">
        <v>100000</v>
      </c>
      <c r="O7" s="81">
        <v>99780.968932825504</v>
      </c>
      <c r="P7" s="209">
        <v>0.99780968932825498</v>
      </c>
      <c r="Q7" s="210">
        <v>8972133.5698428508</v>
      </c>
      <c r="R7" s="211">
        <v>89.721335698428504</v>
      </c>
      <c r="S7" s="214"/>
      <c r="T7" s="207">
        <v>0</v>
      </c>
      <c r="U7" s="208">
        <v>1.8152687300498501E-3</v>
      </c>
      <c r="V7" s="81">
        <v>181.52687300498499</v>
      </c>
      <c r="W7" s="208">
        <v>1.81840499955732E-3</v>
      </c>
      <c r="X7" s="81">
        <v>100000</v>
      </c>
      <c r="Y7" s="81">
        <v>99827.526348187996</v>
      </c>
      <c r="Z7" s="209">
        <v>0.99827526348188</v>
      </c>
      <c r="AA7" s="210">
        <v>8351615.43425362</v>
      </c>
      <c r="AB7" s="211">
        <v>83.516154342536197</v>
      </c>
      <c r="AC7" s="212"/>
      <c r="AD7" s="208">
        <v>2.2695512163239699E-3</v>
      </c>
      <c r="AE7" s="81">
        <v>226.95512163239701</v>
      </c>
      <c r="AF7" s="208">
        <v>2.2744067122121799E-3</v>
      </c>
      <c r="AG7" s="81">
        <v>100000</v>
      </c>
      <c r="AH7" s="81">
        <v>99786.515935688105</v>
      </c>
      <c r="AI7" s="209">
        <v>0.99786515935688103</v>
      </c>
      <c r="AJ7" s="210">
        <v>8983944.6887534205</v>
      </c>
      <c r="AK7" s="211">
        <v>89.839446887534194</v>
      </c>
      <c r="AL7" s="224"/>
      <c r="AM7" s="207">
        <v>0</v>
      </c>
      <c r="AN7" s="208">
        <v>1.76363245732504E-3</v>
      </c>
      <c r="AO7" s="81">
        <v>176.363245732504</v>
      </c>
      <c r="AP7" s="208">
        <v>1.7665931259925199E-3</v>
      </c>
      <c r="AQ7" s="81">
        <v>100000</v>
      </c>
      <c r="AR7" s="81">
        <v>99832.408004767902</v>
      </c>
      <c r="AS7" s="209">
        <v>0.99832408004767903</v>
      </c>
      <c r="AT7" s="210">
        <v>8361460.2578837601</v>
      </c>
      <c r="AU7" s="211">
        <v>83.614602578837605</v>
      </c>
      <c r="AV7" s="212"/>
      <c r="AW7" s="208">
        <v>2.21168302118424E-3</v>
      </c>
      <c r="AX7" s="81">
        <v>221.16830211842401</v>
      </c>
      <c r="AY7" s="208">
        <v>2.2162946110157399E-3</v>
      </c>
      <c r="AZ7" s="81">
        <v>100000</v>
      </c>
      <c r="BA7" s="81">
        <v>99791.923428926006</v>
      </c>
      <c r="BB7" s="209">
        <v>0.99791923428925999</v>
      </c>
      <c r="BC7" s="210">
        <v>8995672.1236041002</v>
      </c>
      <c r="BD7" s="211">
        <v>89.956721236041005</v>
      </c>
      <c r="BE7" s="224"/>
      <c r="BF7" s="207">
        <v>0</v>
      </c>
      <c r="BG7" s="208">
        <v>1.71346484456568E-3</v>
      </c>
      <c r="BH7" s="81">
        <v>171.34648445656799</v>
      </c>
      <c r="BI7" s="208">
        <v>1.71625973602045E-3</v>
      </c>
      <c r="BJ7" s="81">
        <v>100000</v>
      </c>
      <c r="BK7" s="81">
        <v>99837.152186460196</v>
      </c>
      <c r="BL7" s="209">
        <v>0.99837152186460199</v>
      </c>
      <c r="BM7" s="210">
        <v>8371270.0488216002</v>
      </c>
      <c r="BN7" s="211">
        <v>83.712700488216001</v>
      </c>
      <c r="BO7" s="212"/>
      <c r="BP7" s="208">
        <v>2.1552900809429999E-3</v>
      </c>
      <c r="BQ7" s="81">
        <v>215.5290080943</v>
      </c>
      <c r="BR7" s="208">
        <v>2.15967000245704E-3</v>
      </c>
      <c r="BS7" s="81">
        <v>100000</v>
      </c>
      <c r="BT7" s="81">
        <v>99797.194871945598</v>
      </c>
      <c r="BU7" s="209">
        <v>0.99797194871945605</v>
      </c>
      <c r="BV7" s="210">
        <v>9007315.9167480394</v>
      </c>
      <c r="BW7" s="211">
        <v>90.073159167480398</v>
      </c>
      <c r="BX7" s="224"/>
      <c r="BY7" s="207">
        <v>0</v>
      </c>
      <c r="BZ7" s="208">
        <v>1.6647241298512101E-3</v>
      </c>
      <c r="CA7" s="81">
        <v>166.472412985121</v>
      </c>
      <c r="CB7" s="208">
        <v>1.66736251885702E-3</v>
      </c>
      <c r="CC7" s="81">
        <v>100000</v>
      </c>
      <c r="CD7" s="81">
        <v>99841.762725504203</v>
      </c>
      <c r="CE7" s="209">
        <v>0.99841762725504202</v>
      </c>
      <c r="CF7" s="210">
        <v>8381044.8807859104</v>
      </c>
      <c r="CG7" s="211">
        <v>83.810448807859103</v>
      </c>
      <c r="CH7" s="212"/>
      <c r="CI7" s="208">
        <v>2.1003348007555701E-3</v>
      </c>
      <c r="CJ7" s="81">
        <v>210.03348007555701</v>
      </c>
      <c r="CK7" s="208">
        <v>2.1044946787644901E-3</v>
      </c>
      <c r="CL7" s="81">
        <v>100000</v>
      </c>
      <c r="CM7" s="81">
        <v>99802.333640902303</v>
      </c>
      <c r="CN7" s="209">
        <v>0.99802333640902297</v>
      </c>
      <c r="CO7" s="210">
        <v>9018876.1149668097</v>
      </c>
      <c r="CP7" s="211">
        <v>90.188761149668096</v>
      </c>
      <c r="CQ7" s="224"/>
      <c r="CR7" s="207">
        <v>0</v>
      </c>
      <c r="CS7" s="208">
        <v>1.61736973809341E-3</v>
      </c>
      <c r="CT7" s="81">
        <v>161.73697380934101</v>
      </c>
      <c r="CU7" s="208">
        <v>1.6198603811575099E-3</v>
      </c>
      <c r="CV7" s="81">
        <v>100000</v>
      </c>
      <c r="CW7" s="81">
        <v>99846.243349545693</v>
      </c>
      <c r="CX7" s="209">
        <v>0.99846243349545705</v>
      </c>
      <c r="CY7" s="210">
        <v>8390784.8183159009</v>
      </c>
      <c r="CZ7" s="211">
        <v>83.907848183158904</v>
      </c>
      <c r="DA7" s="212"/>
      <c r="DB7" s="208">
        <v>2.0467805429647099E-3</v>
      </c>
      <c r="DC7" s="81">
        <v>204.678054296471</v>
      </c>
      <c r="DD7" s="208">
        <v>2.0507314199695302E-3</v>
      </c>
      <c r="DE7" s="81">
        <v>100000</v>
      </c>
      <c r="DF7" s="81">
        <v>99807.343030571894</v>
      </c>
      <c r="DG7" s="209">
        <v>0.99807343030571805</v>
      </c>
      <c r="DH7" s="210">
        <v>9030352.7697603498</v>
      </c>
      <c r="DI7" s="211">
        <v>90.303527697603499</v>
      </c>
      <c r="DJ7" s="224"/>
      <c r="DK7" s="207">
        <v>0</v>
      </c>
      <c r="DL7" s="208">
        <v>1.57136224735498E-3</v>
      </c>
      <c r="DM7" s="81">
        <v>157.13622473549799</v>
      </c>
      <c r="DN7" s="208">
        <v>1.57371341163344E-3</v>
      </c>
      <c r="DO7" s="81">
        <v>100000</v>
      </c>
      <c r="DP7" s="81">
        <v>99850.597684363805</v>
      </c>
      <c r="DQ7" s="209">
        <v>0.99850597684363795</v>
      </c>
      <c r="DR7" s="210">
        <v>8400489.91717018</v>
      </c>
      <c r="DS7" s="211">
        <v>84.004899171701794</v>
      </c>
      <c r="DT7" s="212"/>
      <c r="DU7" s="208">
        <v>1.99459160278425E-3</v>
      </c>
      <c r="DV7" s="81">
        <v>199.459160278425</v>
      </c>
      <c r="DW7" s="208">
        <v>1.9983439680673599E-3</v>
      </c>
      <c r="DX7" s="81">
        <v>100000</v>
      </c>
      <c r="DY7" s="81">
        <v>99812.226256186696</v>
      </c>
      <c r="DZ7" s="209">
        <v>0.99812226256186698</v>
      </c>
      <c r="EA7" s="210">
        <v>9041745.9376198705</v>
      </c>
      <c r="EB7" s="211">
        <v>90.417459376198707</v>
      </c>
      <c r="EC7" s="224"/>
      <c r="ED7" s="207">
        <v>0</v>
      </c>
      <c r="EE7" s="208">
        <v>1.5266633561206401E-3</v>
      </c>
      <c r="EF7" s="81">
        <v>152.66633561206399</v>
      </c>
      <c r="EG7" s="208">
        <v>1.52888284671596E-3</v>
      </c>
      <c r="EH7" s="81">
        <v>100000</v>
      </c>
      <c r="EI7" s="81">
        <v>99854.829256532597</v>
      </c>
      <c r="EJ7" s="209">
        <v>0.99854829256532596</v>
      </c>
      <c r="EK7" s="210">
        <v>8410160.2247161102</v>
      </c>
      <c r="EL7" s="211">
        <v>84.101602247161097</v>
      </c>
      <c r="EM7" s="212"/>
      <c r="EN7" s="208">
        <v>1.9437331845969599E-3</v>
      </c>
      <c r="EO7" s="81">
        <v>194.37331845969601</v>
      </c>
      <c r="EP7" s="208">
        <v>1.9472970018671299E-3</v>
      </c>
      <c r="EQ7" s="81">
        <v>100000</v>
      </c>
      <c r="ER7" s="81">
        <v>99816.986455237697</v>
      </c>
      <c r="ES7" s="209">
        <v>0.998169864552377</v>
      </c>
      <c r="ET7" s="210">
        <v>9053055.6802838407</v>
      </c>
      <c r="EU7" s="211">
        <v>90.530556802838404</v>
      </c>
      <c r="EV7" s="224"/>
      <c r="EW7" s="207">
        <v>0</v>
      </c>
      <c r="EX7" s="208">
        <v>1.4832358514939501E-3</v>
      </c>
      <c r="EY7" s="81">
        <v>148.323585149395</v>
      </c>
      <c r="EZ7" s="208">
        <v>1.48533103723419E-3</v>
      </c>
      <c r="FA7" s="81">
        <v>100000</v>
      </c>
      <c r="FB7" s="81">
        <v>99858.9414960219</v>
      </c>
      <c r="FC7" s="209">
        <v>0.99858941496021902</v>
      </c>
      <c r="FD7" s="210">
        <v>8419795.7803093791</v>
      </c>
      <c r="FE7" s="211">
        <v>84.1979578030938</v>
      </c>
      <c r="FF7" s="212"/>
      <c r="FG7" s="208">
        <v>1.89417137885129E-3</v>
      </c>
      <c r="FH7" s="81">
        <v>189.41713788512899</v>
      </c>
      <c r="FI7" s="208">
        <v>1.8975561125126701E-3</v>
      </c>
      <c r="FJ7" s="81">
        <v>100000</v>
      </c>
      <c r="FK7" s="81">
        <v>99821.626689241704</v>
      </c>
      <c r="FL7" s="209">
        <v>0.99821626689241705</v>
      </c>
      <c r="FM7" s="210">
        <v>9064282.0649778303</v>
      </c>
      <c r="FN7" s="211">
        <v>90.642820649778301</v>
      </c>
      <c r="FO7" s="224"/>
      <c r="FP7" s="207">
        <v>0</v>
      </c>
      <c r="FQ7" s="208">
        <v>1.44104357829401E-3</v>
      </c>
      <c r="FR7" s="81">
        <v>144.10435782940101</v>
      </c>
      <c r="FS7" s="208">
        <v>1.44302141607741E-3</v>
      </c>
      <c r="FT7" s="81">
        <v>100000</v>
      </c>
      <c r="FU7" s="81">
        <v>99862.937738735607</v>
      </c>
      <c r="FV7" s="209">
        <v>0.99862937738735602</v>
      </c>
      <c r="FW7" s="210">
        <v>8429396.6156642605</v>
      </c>
      <c r="FX7" s="211">
        <v>84.293966156642597</v>
      </c>
      <c r="FY7" s="212"/>
      <c r="FZ7" s="208">
        <v>1.84587313954217E-3</v>
      </c>
      <c r="GA7" s="81">
        <v>184.587313954217</v>
      </c>
      <c r="GB7" s="208">
        <v>1.84908777965533E-3</v>
      </c>
      <c r="GC7" s="81">
        <v>100000</v>
      </c>
      <c r="GD7" s="81">
        <v>99826.149945474201</v>
      </c>
      <c r="GE7" s="209">
        <v>0.99826149945474196</v>
      </c>
      <c r="GF7" s="210">
        <v>9075425.16463813</v>
      </c>
      <c r="GG7" s="211">
        <v>90.754251646381306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1.7205484759430501E-4</v>
      </c>
      <c r="C8" s="81">
        <v>17.173337745300799</v>
      </c>
      <c r="D8" s="208">
        <v>1.7207231506111099E-4</v>
      </c>
      <c r="E8" s="81">
        <v>99813.158335384607</v>
      </c>
      <c r="F8" s="81">
        <v>99803.026066114806</v>
      </c>
      <c r="G8" s="209">
        <v>0.99980488156133795</v>
      </c>
      <c r="H8" s="210">
        <v>8241912.9913467402</v>
      </c>
      <c r="I8" s="211">
        <v>82.5734114499502</v>
      </c>
      <c r="J8" s="212"/>
      <c r="K8" s="208">
        <v>8.1958349270268703E-5</v>
      </c>
      <c r="L8" s="81">
        <v>8.1767473746083894</v>
      </c>
      <c r="M8" s="208">
        <v>8.1962312592815794E-5</v>
      </c>
      <c r="N8" s="81">
        <v>99767.106675665898</v>
      </c>
      <c r="O8" s="81">
        <v>99762.282394714901</v>
      </c>
      <c r="P8" s="209">
        <v>0.99981272442720803</v>
      </c>
      <c r="Q8" s="210">
        <v>8872352.6009100303</v>
      </c>
      <c r="R8" s="211">
        <v>88.930639531857594</v>
      </c>
      <c r="S8" s="214"/>
      <c r="T8" s="207">
        <v>1</v>
      </c>
      <c r="U8" s="208">
        <v>1.6667442425669199E-4</v>
      </c>
      <c r="V8" s="81">
        <v>16.637186538624</v>
      </c>
      <c r="W8" s="208">
        <v>1.66690816283234E-4</v>
      </c>
      <c r="X8" s="81">
        <v>99818.473126994999</v>
      </c>
      <c r="Y8" s="81">
        <v>99808.657186937198</v>
      </c>
      <c r="Z8" s="209">
        <v>0.99981098238190402</v>
      </c>
      <c r="AA8" s="210">
        <v>8251787.9079054296</v>
      </c>
      <c r="AB8" s="211">
        <v>82.6679436120708</v>
      </c>
      <c r="AC8" s="212"/>
      <c r="AD8" s="208">
        <v>7.9004498057500994E-5</v>
      </c>
      <c r="AE8" s="81">
        <v>7.8825193302839596</v>
      </c>
      <c r="AF8" s="208">
        <v>7.9008180838486099E-5</v>
      </c>
      <c r="AG8" s="81">
        <v>99773.044878367597</v>
      </c>
      <c r="AH8" s="81">
        <v>99768.394191962696</v>
      </c>
      <c r="AI8" s="209">
        <v>0.99981839486472301</v>
      </c>
      <c r="AJ8" s="210">
        <v>8884158.1728177294</v>
      </c>
      <c r="AK8" s="211">
        <v>89.043670899773801</v>
      </c>
      <c r="AL8" s="224"/>
      <c r="AM8" s="207">
        <v>1</v>
      </c>
      <c r="AN8" s="208">
        <v>1.6146224400641199E-4</v>
      </c>
      <c r="AO8" s="81">
        <v>16.117748395225</v>
      </c>
      <c r="AP8" s="208">
        <v>1.6147762680500101E-4</v>
      </c>
      <c r="AQ8" s="81">
        <v>99823.6367542675</v>
      </c>
      <c r="AR8" s="81">
        <v>99814.127282714297</v>
      </c>
      <c r="AS8" s="209">
        <v>0.99981688589488205</v>
      </c>
      <c r="AT8" s="210">
        <v>8261627.8498789901</v>
      </c>
      <c r="AU8" s="211">
        <v>82.762240672681202</v>
      </c>
      <c r="AV8" s="212"/>
      <c r="AW8" s="208">
        <v>7.6157102924135804E-5</v>
      </c>
      <c r="AX8" s="81">
        <v>7.5988667552656004</v>
      </c>
      <c r="AY8" s="208">
        <v>7.6160525021452097E-5</v>
      </c>
      <c r="AZ8" s="81">
        <v>99778.8316978816</v>
      </c>
      <c r="BA8" s="81">
        <v>99774.348366495993</v>
      </c>
      <c r="BB8" s="209">
        <v>0.99982388291731294</v>
      </c>
      <c r="BC8" s="210">
        <v>8895880.2001751792</v>
      </c>
      <c r="BD8" s="211">
        <v>89.155986783958795</v>
      </c>
      <c r="BE8" s="224"/>
      <c r="BF8" s="207">
        <v>1</v>
      </c>
      <c r="BG8" s="208">
        <v>1.5641304665391499E-4</v>
      </c>
      <c r="BH8" s="81">
        <v>15.6145038397242</v>
      </c>
      <c r="BI8" s="208">
        <v>1.56427482360382E-4</v>
      </c>
      <c r="BJ8" s="81">
        <v>99828.653515543396</v>
      </c>
      <c r="BK8" s="81">
        <v>99819.440958278006</v>
      </c>
      <c r="BL8" s="209">
        <v>0.99982259882424196</v>
      </c>
      <c r="BM8" s="210">
        <v>8271432.8966351403</v>
      </c>
      <c r="BN8" s="211">
        <v>82.856300324107494</v>
      </c>
      <c r="BO8" s="212"/>
      <c r="BP8" s="208">
        <v>7.34123274542593E-5</v>
      </c>
      <c r="BQ8" s="81">
        <v>7.3254102593078203</v>
      </c>
      <c r="BR8" s="208">
        <v>7.3415507320184805E-5</v>
      </c>
      <c r="BS8" s="81">
        <v>99784.470991905706</v>
      </c>
      <c r="BT8" s="81">
        <v>99780.148999852696</v>
      </c>
      <c r="BU8" s="209">
        <v>0.99982919487752397</v>
      </c>
      <c r="BV8" s="210">
        <v>8907518.7218760904</v>
      </c>
      <c r="BW8" s="211">
        <v>89.267584758741194</v>
      </c>
      <c r="BX8" s="224"/>
      <c r="BY8" s="207">
        <v>1</v>
      </c>
      <c r="BZ8" s="208">
        <v>1.5152173642942699E-4</v>
      </c>
      <c r="CA8" s="81">
        <v>15.1269494538596</v>
      </c>
      <c r="CB8" s="208">
        <v>1.5153528335409299E-4</v>
      </c>
      <c r="CC8" s="81">
        <v>99833.527587014905</v>
      </c>
      <c r="CD8" s="81">
        <v>99824.602686837097</v>
      </c>
      <c r="CE8" s="209">
        <v>0.99982812764720297</v>
      </c>
      <c r="CF8" s="210">
        <v>8281203.11806041</v>
      </c>
      <c r="CG8" s="211">
        <v>82.950120247353894</v>
      </c>
      <c r="CH8" s="212"/>
      <c r="CI8" s="208">
        <v>7.0766473470318703E-5</v>
      </c>
      <c r="CJ8" s="81">
        <v>7.0617840183362297</v>
      </c>
      <c r="CK8" s="208">
        <v>7.0769428251010106E-5</v>
      </c>
      <c r="CL8" s="81">
        <v>99789.966519924405</v>
      </c>
      <c r="CM8" s="81">
        <v>99785.800067353601</v>
      </c>
      <c r="CN8" s="209">
        <v>0.99983433680410505</v>
      </c>
      <c r="CO8" s="210">
        <v>8919073.7813259009</v>
      </c>
      <c r="CP8" s="211">
        <v>89.378462508503702</v>
      </c>
      <c r="CQ8" s="224"/>
      <c r="CR8" s="207">
        <v>1</v>
      </c>
      <c r="CS8" s="208">
        <v>1.4678337684621799E-4</v>
      </c>
      <c r="CT8" s="81">
        <v>14.6545973854452</v>
      </c>
      <c r="CU8" s="208">
        <v>1.4679608970941401E-4</v>
      </c>
      <c r="CV8" s="81">
        <v>99838.263026190703</v>
      </c>
      <c r="CW8" s="81">
        <v>99829.616813733199</v>
      </c>
      <c r="CX8" s="209">
        <v>0.99983347860415495</v>
      </c>
      <c r="CY8" s="210">
        <v>8290938.5749663496</v>
      </c>
      <c r="CZ8" s="211">
        <v>83.043698113932393</v>
      </c>
      <c r="DA8" s="212"/>
      <c r="DB8" s="208">
        <v>6.8215976053131205E-5</v>
      </c>
      <c r="DC8" s="81">
        <v>6.8076352920626304</v>
      </c>
      <c r="DD8" s="208">
        <v>6.8218721681075105E-5</v>
      </c>
      <c r="DE8" s="81">
        <v>99795.321945703501</v>
      </c>
      <c r="DF8" s="81">
        <v>99791.305440881202</v>
      </c>
      <c r="DG8" s="209">
        <v>0.99983931453133901</v>
      </c>
      <c r="DH8" s="210">
        <v>8930545.4267297797</v>
      </c>
      <c r="DI8" s="211">
        <v>89.488617829087204</v>
      </c>
      <c r="DJ8" s="224"/>
      <c r="DK8" s="207">
        <v>1</v>
      </c>
      <c r="DL8" s="208">
        <v>1.4219318572418699E-4</v>
      </c>
      <c r="DM8" s="81">
        <v>14.1969748720309</v>
      </c>
      <c r="DN8" s="208">
        <v>1.4220511587727399E-4</v>
      </c>
      <c r="DO8" s="81">
        <v>99842.863775264501</v>
      </c>
      <c r="DP8" s="81">
        <v>99834.487560089998</v>
      </c>
      <c r="DQ8" s="209">
        <v>0.99983865770814195</v>
      </c>
      <c r="DR8" s="210">
        <v>8300639.3194858199</v>
      </c>
      <c r="DS8" s="211">
        <v>83.137031587652203</v>
      </c>
      <c r="DT8" s="212"/>
      <c r="DU8" s="208">
        <v>6.5757398741210203E-5</v>
      </c>
      <c r="DV8" s="81">
        <v>6.5626239585860002</v>
      </c>
      <c r="DW8" s="208">
        <v>6.5759950021130494E-5</v>
      </c>
      <c r="DX8" s="81">
        <v>99800.540839721594</v>
      </c>
      <c r="DY8" s="81">
        <v>99796.668891586</v>
      </c>
      <c r="DZ8" s="209">
        <v>0.99984413367796499</v>
      </c>
      <c r="EA8" s="210">
        <v>8941933.7113636807</v>
      </c>
      <c r="EB8" s="211">
        <v>89.598048629058198</v>
      </c>
      <c r="EC8" s="224"/>
      <c r="ED8" s="207">
        <v>1</v>
      </c>
      <c r="EE8" s="208">
        <v>1.3774653036877299E-4</v>
      </c>
      <c r="EF8" s="81">
        <v>13.7536237788427</v>
      </c>
      <c r="EG8" s="208">
        <v>1.3775772600155899E-4</v>
      </c>
      <c r="EH8" s="81">
        <v>99847.333664387901</v>
      </c>
      <c r="EI8" s="81">
        <v>99839.219026358405</v>
      </c>
      <c r="EJ8" s="209">
        <v>0.99984367075392899</v>
      </c>
      <c r="EK8" s="210">
        <v>8310305.3954595802</v>
      </c>
      <c r="EL8" s="211">
        <v>83.230118326370203</v>
      </c>
      <c r="EM8" s="212"/>
      <c r="EN8" s="208">
        <v>6.3387428902960004E-5</v>
      </c>
      <c r="EO8" s="81">
        <v>6.32642206539151</v>
      </c>
      <c r="EP8" s="208">
        <v>6.3389799591644794E-5</v>
      </c>
      <c r="EQ8" s="81">
        <v>99805.626681540307</v>
      </c>
      <c r="ER8" s="81">
        <v>99801.894092521703</v>
      </c>
      <c r="ES8" s="209">
        <v>0.99984879965573004</v>
      </c>
      <c r="ET8" s="210">
        <v>8953238.6938285995</v>
      </c>
      <c r="EU8" s="211">
        <v>89.706752930840096</v>
      </c>
      <c r="EV8" s="224"/>
      <c r="EW8" s="207">
        <v>1</v>
      </c>
      <c r="EX8" s="208">
        <v>1.3343892290035999E-4</v>
      </c>
      <c r="EY8" s="81">
        <v>13.324100150593001</v>
      </c>
      <c r="EZ8" s="208">
        <v>1.3344942923573799E-4</v>
      </c>
      <c r="FA8" s="81">
        <v>99851.676414850604</v>
      </c>
      <c r="FB8" s="81">
        <v>99843.815195761796</v>
      </c>
      <c r="FC8" s="209">
        <v>0.99984852332666896</v>
      </c>
      <c r="FD8" s="210">
        <v>8319936.8388133598</v>
      </c>
      <c r="FE8" s="211">
        <v>83.322955983701107</v>
      </c>
      <c r="FF8" s="212"/>
      <c r="FG8" s="208">
        <v>6.1102873275520201E-5</v>
      </c>
      <c r="FH8" s="81">
        <v>6.0987133961796101</v>
      </c>
      <c r="FI8" s="208">
        <v>6.11050761559978E-5</v>
      </c>
      <c r="FJ8" s="81">
        <v>99810.582862114898</v>
      </c>
      <c r="FK8" s="81">
        <v>99806.984621211101</v>
      </c>
      <c r="FL8" s="209">
        <v>0.99985331767758001</v>
      </c>
      <c r="FM8" s="210">
        <v>8964460.4382885806</v>
      </c>
      <c r="FN8" s="211">
        <v>89.814728871713896</v>
      </c>
      <c r="FO8" s="224"/>
      <c r="FP8" s="207">
        <v>1</v>
      </c>
      <c r="FQ8" s="208">
        <v>1.29266015729468E-4</v>
      </c>
      <c r="FR8" s="81">
        <v>12.907973776760899</v>
      </c>
      <c r="FS8" s="208">
        <v>1.29275875206085E-4</v>
      </c>
      <c r="FT8" s="81">
        <v>99855.895642170595</v>
      </c>
      <c r="FU8" s="81">
        <v>99848.279937642306</v>
      </c>
      <c r="FV8" s="209">
        <v>0.99985322081019101</v>
      </c>
      <c r="FW8" s="210">
        <v>8329533.6779255196</v>
      </c>
      <c r="FX8" s="211">
        <v>83.415542210687804</v>
      </c>
      <c r="FY8" s="212"/>
      <c r="FZ8" s="208">
        <v>5.8900653664262002E-5</v>
      </c>
      <c r="GA8" s="81">
        <v>5.8791930529761602</v>
      </c>
      <c r="GB8" s="208">
        <v>5.8902700614727603E-5</v>
      </c>
      <c r="GC8" s="81">
        <v>99815.412686045805</v>
      </c>
      <c r="GD8" s="81">
        <v>99811.943962144505</v>
      </c>
      <c r="GE8" s="209">
        <v>0.99985769276549796</v>
      </c>
      <c r="GF8" s="210">
        <v>8975599.0146926492</v>
      </c>
      <c r="GG8" s="211">
        <v>89.921974704688495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8.6856785396427293E-5</v>
      </c>
      <c r="C9" s="81">
        <v>8.6679584523650295</v>
      </c>
      <c r="D9" s="208">
        <v>8.6860783954117001E-5</v>
      </c>
      <c r="E9" s="81">
        <v>99795.984997639302</v>
      </c>
      <c r="F9" s="81">
        <v>99791.390979659496</v>
      </c>
      <c r="G9" s="209">
        <v>0.99988341950225401</v>
      </c>
      <c r="H9" s="210">
        <v>8142109.9652806204</v>
      </c>
      <c r="I9" s="211">
        <v>81.587550495876499</v>
      </c>
      <c r="J9" s="212"/>
      <c r="K9" s="208">
        <v>4.8594660324455199E-5</v>
      </c>
      <c r="L9" s="81">
        <v>4.8477513141964401</v>
      </c>
      <c r="M9" s="208">
        <v>4.8595911920426601E-5</v>
      </c>
      <c r="N9" s="81">
        <v>99758.929928291298</v>
      </c>
      <c r="O9" s="81">
        <v>99756.360620094798</v>
      </c>
      <c r="P9" s="209">
        <v>0.99994064114735604</v>
      </c>
      <c r="Q9" s="210">
        <v>8772590.3185153101</v>
      </c>
      <c r="R9" s="211">
        <v>87.937895132006901</v>
      </c>
      <c r="S9" s="214"/>
      <c r="T9" s="207">
        <v>2</v>
      </c>
      <c r="U9" s="208">
        <v>8.42845302782783E-5</v>
      </c>
      <c r="V9" s="81">
        <v>8.4117508631511608</v>
      </c>
      <c r="W9" s="208">
        <v>8.4288295503957394E-5</v>
      </c>
      <c r="X9" s="81">
        <v>99801.835940456396</v>
      </c>
      <c r="Y9" s="81">
        <v>99797.377712498899</v>
      </c>
      <c r="Z9" s="209">
        <v>0.99988698901722395</v>
      </c>
      <c r="AA9" s="210">
        <v>8151979.2507184902</v>
      </c>
      <c r="AB9" s="211">
        <v>81.681656192999398</v>
      </c>
      <c r="AC9" s="212"/>
      <c r="AD9" s="208">
        <v>4.6803068216102003E-5</v>
      </c>
      <c r="AE9" s="81">
        <v>4.6693156994805101</v>
      </c>
      <c r="AF9" s="208">
        <v>4.68042292243146E-5</v>
      </c>
      <c r="AG9" s="81">
        <v>99765.162359037306</v>
      </c>
      <c r="AH9" s="81">
        <v>99762.687621716599</v>
      </c>
      <c r="AI9" s="209">
        <v>0.99994280182323902</v>
      </c>
      <c r="AJ9" s="210">
        <v>8784389.7786257695</v>
      </c>
      <c r="AK9" s="211">
        <v>88.050673911723706</v>
      </c>
      <c r="AL9" s="224"/>
      <c r="AM9" s="207">
        <v>2</v>
      </c>
      <c r="AN9" s="208">
        <v>8.1788449312907E-5</v>
      </c>
      <c r="AO9" s="81">
        <v>8.1631022092587902</v>
      </c>
      <c r="AP9" s="208">
        <v>8.1791994822331097E-5</v>
      </c>
      <c r="AQ9" s="81">
        <v>99807.519005872295</v>
      </c>
      <c r="AR9" s="81">
        <v>99803.192561701406</v>
      </c>
      <c r="AS9" s="209">
        <v>0.999890449164756</v>
      </c>
      <c r="AT9" s="210">
        <v>8161813.7225962803</v>
      </c>
      <c r="AU9" s="211">
        <v>81.775539597533395</v>
      </c>
      <c r="AV9" s="212"/>
      <c r="AW9" s="208">
        <v>4.5077527279944603E-5</v>
      </c>
      <c r="AX9" s="81">
        <v>4.4974404696988</v>
      </c>
      <c r="AY9" s="208">
        <v>4.50786042569115E-5</v>
      </c>
      <c r="AZ9" s="81">
        <v>99771.232831126297</v>
      </c>
      <c r="BA9" s="81">
        <v>99768.849187677406</v>
      </c>
      <c r="BB9" s="209">
        <v>0.99994488384130198</v>
      </c>
      <c r="BC9" s="210">
        <v>8796105.8518086802</v>
      </c>
      <c r="BD9" s="211">
        <v>88.162745935965802</v>
      </c>
      <c r="BE9" s="224"/>
      <c r="BF9" s="207">
        <v>2</v>
      </c>
      <c r="BG9" s="208">
        <v>7.9366286867907194E-5</v>
      </c>
      <c r="BH9" s="81">
        <v>7.9217902873604897</v>
      </c>
      <c r="BI9" s="208">
        <v>7.9369625482313504E-5</v>
      </c>
      <c r="BJ9" s="81">
        <v>99813.039011703702</v>
      </c>
      <c r="BK9" s="81">
        <v>99808.840462851396</v>
      </c>
      <c r="BL9" s="209">
        <v>0.99989380329798605</v>
      </c>
      <c r="BM9" s="210">
        <v>8171613.4556768602</v>
      </c>
      <c r="BN9" s="211">
        <v>81.869198018494203</v>
      </c>
      <c r="BO9" s="212"/>
      <c r="BP9" s="208">
        <v>4.3415602488578399E-5</v>
      </c>
      <c r="BQ9" s="81">
        <v>4.33188489001778</v>
      </c>
      <c r="BR9" s="208">
        <v>4.3416601516272202E-5</v>
      </c>
      <c r="BS9" s="81">
        <v>99777.1455816464</v>
      </c>
      <c r="BT9" s="81">
        <v>99774.849682654705</v>
      </c>
      <c r="BU9" s="209">
        <v>0.99994689006529702</v>
      </c>
      <c r="BV9" s="210">
        <v>8807738.5728762392</v>
      </c>
      <c r="BW9" s="211">
        <v>88.274108479771797</v>
      </c>
      <c r="BX9" s="224"/>
      <c r="BY9" s="207">
        <v>2</v>
      </c>
      <c r="BZ9" s="208">
        <v>7.7015854093604401E-5</v>
      </c>
      <c r="CA9" s="81">
        <v>7.68759937935934</v>
      </c>
      <c r="CB9" s="208">
        <v>7.7018997886073306E-5</v>
      </c>
      <c r="CC9" s="81">
        <v>99818.400637561004</v>
      </c>
      <c r="CD9" s="81">
        <v>99814.326209890001</v>
      </c>
      <c r="CE9" s="209">
        <v>0.99989705466718104</v>
      </c>
      <c r="CF9" s="210">
        <v>8181378.5153735699</v>
      </c>
      <c r="CG9" s="211">
        <v>81.962628765011203</v>
      </c>
      <c r="CH9" s="212"/>
      <c r="CI9" s="208">
        <v>4.1814948576431497E-5</v>
      </c>
      <c r="CJ9" s="81">
        <v>4.1724170303388703</v>
      </c>
      <c r="CK9" s="208">
        <v>4.1815875296629297E-5</v>
      </c>
      <c r="CL9" s="81">
        <v>99782.904735906093</v>
      </c>
      <c r="CM9" s="81">
        <v>99780.693354880001</v>
      </c>
      <c r="CN9" s="209">
        <v>0.99994882325471002</v>
      </c>
      <c r="CO9" s="210">
        <v>8819287.9812585507</v>
      </c>
      <c r="CP9" s="211">
        <v>88.384758938421598</v>
      </c>
      <c r="CQ9" s="224"/>
      <c r="CR9" s="207">
        <v>2</v>
      </c>
      <c r="CS9" s="208">
        <v>7.4735026946394194E-5</v>
      </c>
      <c r="CT9" s="81">
        <v>7.4603200658130602</v>
      </c>
      <c r="CU9" s="208">
        <v>7.4737987285505804E-5</v>
      </c>
      <c r="CV9" s="81">
        <v>99823.608428805193</v>
      </c>
      <c r="CW9" s="81">
        <v>99819.654459170299</v>
      </c>
      <c r="CX9" s="209">
        <v>0.99990020642289401</v>
      </c>
      <c r="CY9" s="210">
        <v>8191108.9581526201</v>
      </c>
      <c r="CZ9" s="211">
        <v>82.055829147816894</v>
      </c>
      <c r="DA9" s="212"/>
      <c r="DB9" s="208">
        <v>4.0273306731425401E-5</v>
      </c>
      <c r="DC9" s="81">
        <v>4.0188134450964403</v>
      </c>
      <c r="DD9" s="208">
        <v>4.0274166377568997E-5</v>
      </c>
      <c r="DE9" s="81">
        <v>99788.514310411498</v>
      </c>
      <c r="DF9" s="81">
        <v>99786.384339285607</v>
      </c>
      <c r="DG9" s="209">
        <v>0.99995068606855197</v>
      </c>
      <c r="DH9" s="210">
        <v>8830754.1212888993</v>
      </c>
      <c r="DI9" s="211">
        <v>88.494694828496307</v>
      </c>
      <c r="DJ9" s="224"/>
      <c r="DK9" s="207">
        <v>2</v>
      </c>
      <c r="DL9" s="208">
        <v>7.2521744270553695E-5</v>
      </c>
      <c r="DM9" s="81">
        <v>7.2397490445683799</v>
      </c>
      <c r="DN9" s="208">
        <v>7.2524531861496805E-5</v>
      </c>
      <c r="DO9" s="81">
        <v>99828.666800392501</v>
      </c>
      <c r="DP9" s="81">
        <v>99824.829733398801</v>
      </c>
      <c r="DQ9" s="209">
        <v>0.99990326161903398</v>
      </c>
      <c r="DR9" s="210">
        <v>8200804.8319257302</v>
      </c>
      <c r="DS9" s="211">
        <v>82.148796480706693</v>
      </c>
      <c r="DT9" s="212"/>
      <c r="DU9" s="208">
        <v>3.87885014085345E-5</v>
      </c>
      <c r="DV9" s="81">
        <v>3.8708588645853799</v>
      </c>
      <c r="DW9" s="208">
        <v>3.8789298835283902E-5</v>
      </c>
      <c r="DX9" s="81">
        <v>99793.978215762996</v>
      </c>
      <c r="DY9" s="81">
        <v>99791.926660564801</v>
      </c>
      <c r="DZ9" s="209">
        <v>0.99995248106901802</v>
      </c>
      <c r="EA9" s="210">
        <v>8842137.0424720906</v>
      </c>
      <c r="EB9" s="211">
        <v>88.603913788812505</v>
      </c>
      <c r="EC9" s="224"/>
      <c r="ED9" s="207">
        <v>2</v>
      </c>
      <c r="EE9" s="208">
        <v>7.0374005936796601E-5</v>
      </c>
      <c r="EF9" s="81">
        <v>7.0256889544694898</v>
      </c>
      <c r="EG9" s="208">
        <v>7.03766308600787E-5</v>
      </c>
      <c r="EH9" s="81">
        <v>99833.5800406091</v>
      </c>
      <c r="EI9" s="81">
        <v>99829.856425463193</v>
      </c>
      <c r="EJ9" s="209">
        <v>0.99990622321582201</v>
      </c>
      <c r="EK9" s="210">
        <v>8210466.1764332196</v>
      </c>
      <c r="EL9" s="211">
        <v>82.241528081968696</v>
      </c>
      <c r="EM9" s="212"/>
      <c r="EN9" s="208">
        <v>3.7358437260750899E-5</v>
      </c>
      <c r="EO9" s="81">
        <v>3.72834589741043</v>
      </c>
      <c r="EP9" s="208">
        <v>3.7359176971399502E-5</v>
      </c>
      <c r="EQ9" s="81">
        <v>99799.300259474898</v>
      </c>
      <c r="ER9" s="81">
        <v>99797.324236149303</v>
      </c>
      <c r="ES9" s="209">
        <v>0.999954210725017</v>
      </c>
      <c r="ET9" s="210">
        <v>8853436.7997360807</v>
      </c>
      <c r="EU9" s="211">
        <v>88.7124135812319</v>
      </c>
      <c r="EV9" s="224"/>
      <c r="EW9" s="207">
        <v>2</v>
      </c>
      <c r="EX9" s="208">
        <v>6.8289871035896103E-5</v>
      </c>
      <c r="EY9" s="81">
        <v>6.8179482040072301</v>
      </c>
      <c r="EZ9" s="208">
        <v>6.8292342783795302E-5</v>
      </c>
      <c r="FA9" s="81">
        <v>99838.352314699994</v>
      </c>
      <c r="FB9" s="81">
        <v>99834.7388021519</v>
      </c>
      <c r="FC9" s="209">
        <v>0.99990909408267203</v>
      </c>
      <c r="FD9" s="210">
        <v>8220093.0236176001</v>
      </c>
      <c r="FE9" s="211">
        <v>82.334021275782703</v>
      </c>
      <c r="FF9" s="212"/>
      <c r="FG9" s="208">
        <v>3.5981096183136E-5</v>
      </c>
      <c r="FH9" s="81">
        <v>3.5910747436633201</v>
      </c>
      <c r="FI9" s="208">
        <v>3.5981782355041001E-5</v>
      </c>
      <c r="FJ9" s="81">
        <v>99804.484148718693</v>
      </c>
      <c r="FK9" s="81">
        <v>99802.5808791046</v>
      </c>
      <c r="FL9" s="209">
        <v>0.99995587741556102</v>
      </c>
      <c r="FM9" s="210">
        <v>8864653.4536673706</v>
      </c>
      <c r="FN9" s="211">
        <v>88.820192091350805</v>
      </c>
      <c r="FO9" s="224"/>
      <c r="FP9" s="207">
        <v>2</v>
      </c>
      <c r="FQ9" s="208">
        <v>6.6267456125748006E-5</v>
      </c>
      <c r="FR9" s="81">
        <v>6.6163408047788801</v>
      </c>
      <c r="FS9" s="208">
        <v>6.6269783636637201E-5</v>
      </c>
      <c r="FT9" s="81">
        <v>99842.987668393806</v>
      </c>
      <c r="FU9" s="81">
        <v>99839.481007767303</v>
      </c>
      <c r="FV9" s="209">
        <v>0.99991187700098105</v>
      </c>
      <c r="FW9" s="210">
        <v>8229685.3979878798</v>
      </c>
      <c r="FX9" s="211">
        <v>82.426273393590193</v>
      </c>
      <c r="FY9" s="212"/>
      <c r="FZ9" s="208">
        <v>3.4654534465791202E-5</v>
      </c>
      <c r="GA9" s="81">
        <v>3.4588529184474601</v>
      </c>
      <c r="GB9" s="208">
        <v>3.46551709739642E-5</v>
      </c>
      <c r="GC9" s="81">
        <v>99809.533492992807</v>
      </c>
      <c r="GD9" s="81">
        <v>99807.700300946002</v>
      </c>
      <c r="GE9" s="209">
        <v>0.99995748343304403</v>
      </c>
      <c r="GF9" s="210">
        <v>8875787.0707305092</v>
      </c>
      <c r="GG9" s="211">
        <v>88.927247329070397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5.3363463641404197E-5</v>
      </c>
      <c r="C10" s="81">
        <v>5.3249968646939196</v>
      </c>
      <c r="D10" s="208">
        <v>5.3364944465306499E-5</v>
      </c>
      <c r="E10" s="81">
        <v>99787.317039186906</v>
      </c>
      <c r="F10" s="81">
        <v>99784.548040817201</v>
      </c>
      <c r="G10" s="209">
        <v>0.99993142756328901</v>
      </c>
      <c r="H10" s="210">
        <v>8042318.5743009597</v>
      </c>
      <c r="I10" s="211">
        <v>80.594596717563903</v>
      </c>
      <c r="J10" s="212"/>
      <c r="K10" s="208">
        <v>4.08149002381676E-5</v>
      </c>
      <c r="L10" s="81">
        <v>4.0714529124033003</v>
      </c>
      <c r="M10" s="208">
        <v>4.0815766501715297E-5</v>
      </c>
      <c r="N10" s="81">
        <v>99754.082176977099</v>
      </c>
      <c r="O10" s="81">
        <v>99751.965021462704</v>
      </c>
      <c r="P10" s="209">
        <v>0.99995593665802596</v>
      </c>
      <c r="Q10" s="210">
        <v>8672833.9578952193</v>
      </c>
      <c r="R10" s="211">
        <v>86.942145811220499</v>
      </c>
      <c r="S10" s="214"/>
      <c r="T10" s="207">
        <v>3</v>
      </c>
      <c r="U10" s="208">
        <v>5.17824153031712E-5</v>
      </c>
      <c r="V10" s="81">
        <v>5.1675445359110501</v>
      </c>
      <c r="W10" s="208">
        <v>5.1783809678355397E-5</v>
      </c>
      <c r="X10" s="81">
        <v>99793.424189593294</v>
      </c>
      <c r="Y10" s="81">
        <v>99790.737066434594</v>
      </c>
      <c r="Z10" s="209">
        <v>0.999933458711876</v>
      </c>
      <c r="AA10" s="210">
        <v>8052181.8730059899</v>
      </c>
      <c r="AB10" s="211">
        <v>80.688501656261394</v>
      </c>
      <c r="AC10" s="212"/>
      <c r="AD10" s="208">
        <v>3.9379844162088603E-5</v>
      </c>
      <c r="AE10" s="81">
        <v>3.9285526695797701</v>
      </c>
      <c r="AF10" s="208">
        <v>3.9380650580107702E-5</v>
      </c>
      <c r="AG10" s="81">
        <v>99760.493043337803</v>
      </c>
      <c r="AH10" s="81">
        <v>99758.450195949699</v>
      </c>
      <c r="AI10" s="209">
        <v>0.999957524943765</v>
      </c>
      <c r="AJ10" s="210">
        <v>8684627.0910040494</v>
      </c>
      <c r="AK10" s="211">
        <v>87.054773147836002</v>
      </c>
      <c r="AL10" s="224"/>
      <c r="AM10" s="207">
        <v>3</v>
      </c>
      <c r="AN10" s="208">
        <v>5.0248209006004599E-5</v>
      </c>
      <c r="AO10" s="81">
        <v>5.0147388941119004</v>
      </c>
      <c r="AP10" s="208">
        <v>5.0249521979215703E-5</v>
      </c>
      <c r="AQ10" s="81">
        <v>99799.355903663003</v>
      </c>
      <c r="AR10" s="81">
        <v>99796.748239438093</v>
      </c>
      <c r="AS10" s="209">
        <v>0.99993542969821003</v>
      </c>
      <c r="AT10" s="210">
        <v>8062010.5300345803</v>
      </c>
      <c r="AU10" s="211">
        <v>80.782189995463398</v>
      </c>
      <c r="AV10" s="212"/>
      <c r="AW10" s="208">
        <v>3.79952438845106E-5</v>
      </c>
      <c r="AX10" s="81">
        <v>3.7906614427294301</v>
      </c>
      <c r="AY10" s="208">
        <v>3.7995994591392797E-5</v>
      </c>
      <c r="AZ10" s="81">
        <v>99766.735390656599</v>
      </c>
      <c r="BA10" s="81">
        <v>99764.7642467064</v>
      </c>
      <c r="BB10" s="209">
        <v>0.99995905594778101</v>
      </c>
      <c r="BC10" s="210">
        <v>8696337.0026210006</v>
      </c>
      <c r="BD10" s="211">
        <v>87.166699086311297</v>
      </c>
      <c r="BE10" s="224"/>
      <c r="BF10" s="207">
        <v>3</v>
      </c>
      <c r="BG10" s="208">
        <v>4.8759457017173602E-5</v>
      </c>
      <c r="BH10" s="81">
        <v>4.8664433232516204</v>
      </c>
      <c r="BI10" s="208">
        <v>4.87606933405377E-5</v>
      </c>
      <c r="BJ10" s="81">
        <v>99805.117221416294</v>
      </c>
      <c r="BK10" s="81">
        <v>99802.586670888297</v>
      </c>
      <c r="BL10" s="209">
        <v>0.99993734230420706</v>
      </c>
      <c r="BM10" s="210">
        <v>8071804.6152140098</v>
      </c>
      <c r="BN10" s="211">
        <v>80.875658883369894</v>
      </c>
      <c r="BO10" s="212"/>
      <c r="BP10" s="208">
        <v>3.6659325470314798E-5</v>
      </c>
      <c r="BQ10" s="81">
        <v>3.6576040503984699</v>
      </c>
      <c r="BR10" s="208">
        <v>3.66600243148316E-5</v>
      </c>
      <c r="BS10" s="81">
        <v>99772.813696756406</v>
      </c>
      <c r="BT10" s="81">
        <v>99770.911742650205</v>
      </c>
      <c r="BU10" s="209">
        <v>0.99996053173703503</v>
      </c>
      <c r="BV10" s="210">
        <v>8707963.7231935803</v>
      </c>
      <c r="BW10" s="211">
        <v>87.277920713552902</v>
      </c>
      <c r="BX10" s="224"/>
      <c r="BY10" s="207">
        <v>3</v>
      </c>
      <c r="BZ10" s="208">
        <v>4.7314812712782802E-5</v>
      </c>
      <c r="CA10" s="81">
        <v>4.7225251941308803</v>
      </c>
      <c r="CB10" s="208">
        <v>4.7315976861006301E-5</v>
      </c>
      <c r="CC10" s="81">
        <v>99810.713038181697</v>
      </c>
      <c r="CD10" s="81">
        <v>99808.257325080704</v>
      </c>
      <c r="CE10" s="209">
        <v>0.99993919825901101</v>
      </c>
      <c r="CF10" s="210">
        <v>8081564.1891636802</v>
      </c>
      <c r="CG10" s="211">
        <v>80.968905472823906</v>
      </c>
      <c r="CH10" s="212"/>
      <c r="CI10" s="208">
        <v>3.53703773483584E-5</v>
      </c>
      <c r="CJ10" s="81">
        <v>3.5292114134594801</v>
      </c>
      <c r="CK10" s="208">
        <v>3.5371027913392698E-5</v>
      </c>
      <c r="CL10" s="81">
        <v>99778.732318875802</v>
      </c>
      <c r="CM10" s="81">
        <v>99776.897128940793</v>
      </c>
      <c r="CN10" s="209">
        <v>0.99996195430386803</v>
      </c>
      <c r="CO10" s="210">
        <v>8719507.2879036702</v>
      </c>
      <c r="CP10" s="211">
        <v>87.388435243270294</v>
      </c>
      <c r="CQ10" s="224"/>
      <c r="CR10" s="207">
        <v>3</v>
      </c>
      <c r="CS10" s="208">
        <v>4.5912969360229703E-5</v>
      </c>
      <c r="CT10" s="81">
        <v>4.5828557497727003</v>
      </c>
      <c r="CU10" s="208">
        <v>4.5914065546793702E-5</v>
      </c>
      <c r="CV10" s="81">
        <v>99816.148108739406</v>
      </c>
      <c r="CW10" s="81">
        <v>99813.765023749496</v>
      </c>
      <c r="CX10" s="209">
        <v>0.99994099924055302</v>
      </c>
      <c r="CY10" s="210">
        <v>8091289.3036934501</v>
      </c>
      <c r="CZ10" s="211">
        <v>81.061926922674104</v>
      </c>
      <c r="DA10" s="212"/>
      <c r="DB10" s="208">
        <v>3.4126748119327201E-5</v>
      </c>
      <c r="DC10" s="81">
        <v>3.4053203440391102</v>
      </c>
      <c r="DD10" s="208">
        <v>3.4127353740241797E-5</v>
      </c>
      <c r="DE10" s="81">
        <v>99784.495496966396</v>
      </c>
      <c r="DF10" s="81">
        <v>99782.724730387505</v>
      </c>
      <c r="DG10" s="209">
        <v>0.99996332556869005</v>
      </c>
      <c r="DH10" s="210">
        <v>8730967.7369496096</v>
      </c>
      <c r="DI10" s="211">
        <v>87.4982400168075</v>
      </c>
      <c r="DJ10" s="224"/>
      <c r="DK10" s="207">
        <v>3</v>
      </c>
      <c r="DL10" s="208">
        <v>4.4552658936708301E-5</v>
      </c>
      <c r="DM10" s="81">
        <v>4.4473099939942102</v>
      </c>
      <c r="DN10" s="208">
        <v>4.4553691129119001E-5</v>
      </c>
      <c r="DO10" s="81">
        <v>99821.427051347899</v>
      </c>
      <c r="DP10" s="81">
        <v>99819.114450150999</v>
      </c>
      <c r="DQ10" s="209">
        <v>0.99994274687707396</v>
      </c>
      <c r="DR10" s="210">
        <v>8100980.0021923296</v>
      </c>
      <c r="DS10" s="211">
        <v>81.154720399110403</v>
      </c>
      <c r="DT10" s="212"/>
      <c r="DU10" s="208">
        <v>3.2926844440623102E-5</v>
      </c>
      <c r="DV10" s="81">
        <v>3.2857733416536701</v>
      </c>
      <c r="DW10" s="208">
        <v>3.2927408222360197E-5</v>
      </c>
      <c r="DX10" s="81">
        <v>99790.107356898399</v>
      </c>
      <c r="DY10" s="81">
        <v>99788.398754760798</v>
      </c>
      <c r="DZ10" s="209">
        <v>0.99996464738258795</v>
      </c>
      <c r="EA10" s="210">
        <v>8742345.1158115305</v>
      </c>
      <c r="EB10" s="211">
        <v>87.607332503858402</v>
      </c>
      <c r="EC10" s="224"/>
      <c r="ED10" s="207">
        <v>3</v>
      </c>
      <c r="EE10" s="208">
        <v>4.3232650982695201E-5</v>
      </c>
      <c r="EF10" s="81">
        <v>4.3157665830901397</v>
      </c>
      <c r="EG10" s="208">
        <v>4.3233622916843003E-5</v>
      </c>
      <c r="EH10" s="81">
        <v>99826.554351654602</v>
      </c>
      <c r="EI10" s="81">
        <v>99824.310153031402</v>
      </c>
      <c r="EJ10" s="209">
        <v>0.99994444274858796</v>
      </c>
      <c r="EK10" s="210">
        <v>8110636.3200077601</v>
      </c>
      <c r="EL10" s="211">
        <v>81.247283076973403</v>
      </c>
      <c r="EM10" s="212"/>
      <c r="EN10" s="208">
        <v>3.1769128985580802E-5</v>
      </c>
      <c r="EO10" s="81">
        <v>3.1704183963122499</v>
      </c>
      <c r="EP10" s="208">
        <v>3.1769653818580399E-5</v>
      </c>
      <c r="EQ10" s="81">
        <v>99795.5719135775</v>
      </c>
      <c r="ER10" s="81">
        <v>99793.923296011402</v>
      </c>
      <c r="ES10" s="209">
        <v>0.999965921529822</v>
      </c>
      <c r="ET10" s="210">
        <v>8753639.4754999299</v>
      </c>
      <c r="EU10" s="211">
        <v>87.715710303063801</v>
      </c>
      <c r="EV10" s="224"/>
      <c r="EW10" s="207">
        <v>3</v>
      </c>
      <c r="EX10" s="208">
        <v>4.1951751489380901E-5</v>
      </c>
      <c r="EY10" s="81">
        <v>4.1881077205468298</v>
      </c>
      <c r="EZ10" s="208">
        <v>4.1952666683061398E-5</v>
      </c>
      <c r="FA10" s="81">
        <v>99831.534366495995</v>
      </c>
      <c r="FB10" s="81">
        <v>99829.356550481301</v>
      </c>
      <c r="FC10" s="209">
        <v>0.999946088388319</v>
      </c>
      <c r="FD10" s="210">
        <v>8120258.2848154502</v>
      </c>
      <c r="FE10" s="211">
        <v>81.339612141037605</v>
      </c>
      <c r="FF10" s="212"/>
      <c r="FG10" s="208">
        <v>3.0652118474403401E-5</v>
      </c>
      <c r="FH10" s="81">
        <v>3.05910879835475</v>
      </c>
      <c r="FI10" s="208">
        <v>3.06526070494217E-5</v>
      </c>
      <c r="FJ10" s="81">
        <v>99800.893073975007</v>
      </c>
      <c r="FK10" s="81">
        <v>99799.302337399902</v>
      </c>
      <c r="FL10" s="209">
        <v>0.99996714973024003</v>
      </c>
      <c r="FM10" s="210">
        <v>8764850.8727882691</v>
      </c>
      <c r="FN10" s="211">
        <v>87.823371142496001</v>
      </c>
      <c r="FO10" s="224"/>
      <c r="FP10" s="207">
        <v>3</v>
      </c>
      <c r="FQ10" s="208">
        <v>4.0708801819043098E-5</v>
      </c>
      <c r="FR10" s="81">
        <v>4.0642190547072197</v>
      </c>
      <c r="FS10" s="208">
        <v>4.0709663584689198E-5</v>
      </c>
      <c r="FT10" s="81">
        <v>99836.371327589106</v>
      </c>
      <c r="FU10" s="81">
        <v>99834.257933680594</v>
      </c>
      <c r="FV10" s="209">
        <v>0.99994768528407796</v>
      </c>
      <c r="FW10" s="210">
        <v>8129845.9169801101</v>
      </c>
      <c r="FX10" s="211">
        <v>81.431704787266099</v>
      </c>
      <c r="FY10" s="212"/>
      <c r="FZ10" s="208">
        <v>2.9574381774296501E-5</v>
      </c>
      <c r="GA10" s="81">
        <v>2.9517029547994902</v>
      </c>
      <c r="GB10" s="208">
        <v>2.95748365962009E-5</v>
      </c>
      <c r="GC10" s="81">
        <v>99806.074640074396</v>
      </c>
      <c r="GD10" s="81">
        <v>99804.539754537895</v>
      </c>
      <c r="GE10" s="209">
        <v>0.99996833364160598</v>
      </c>
      <c r="GF10" s="210">
        <v>8775979.3704295605</v>
      </c>
      <c r="GG10" s="211">
        <v>87.930312880032005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3.8940866834598801E-5</v>
      </c>
      <c r="C11" s="81">
        <v>3.8855972646110701</v>
      </c>
      <c r="D11" s="208">
        <v>3.8941655373943298E-5</v>
      </c>
      <c r="E11" s="81">
        <v>99781.992042322207</v>
      </c>
      <c r="F11" s="81">
        <v>99779.971531744595</v>
      </c>
      <c r="G11" s="209">
        <v>0.99995413609459105</v>
      </c>
      <c r="H11" s="210">
        <v>7942534.0262601497</v>
      </c>
      <c r="I11" s="211">
        <v>79.598872138084303</v>
      </c>
      <c r="J11" s="212"/>
      <c r="K11" s="208">
        <v>3.8876322403709698E-5</v>
      </c>
      <c r="L11" s="81">
        <v>3.8779135766822401</v>
      </c>
      <c r="M11" s="208">
        <v>3.8877108331188401E-5</v>
      </c>
      <c r="N11" s="81">
        <v>99750.010724064705</v>
      </c>
      <c r="O11" s="81">
        <v>99747.994209004799</v>
      </c>
      <c r="P11" s="209">
        <v>0.99996019314048601</v>
      </c>
      <c r="Q11" s="210">
        <v>8573081.9928737506</v>
      </c>
      <c r="R11" s="211">
        <v>85.945674899115502</v>
      </c>
      <c r="S11" s="214"/>
      <c r="T11" s="207">
        <v>4</v>
      </c>
      <c r="U11" s="208">
        <v>3.77671787574737E-5</v>
      </c>
      <c r="V11" s="81">
        <v>3.7687209266105501</v>
      </c>
      <c r="W11" s="208">
        <v>3.7767920479131799E-5</v>
      </c>
      <c r="X11" s="81">
        <v>99788.256645057307</v>
      </c>
      <c r="Y11" s="81">
        <v>99786.296910175501</v>
      </c>
      <c r="Z11" s="209">
        <v>0.99995550532654998</v>
      </c>
      <c r="AA11" s="210">
        <v>7952391.1359395599</v>
      </c>
      <c r="AB11" s="211">
        <v>79.692655261288706</v>
      </c>
      <c r="AC11" s="212"/>
      <c r="AD11" s="208">
        <v>3.7607089612460303E-5</v>
      </c>
      <c r="AE11" s="81">
        <v>3.7515540602317299</v>
      </c>
      <c r="AF11" s="208">
        <v>3.7607825059300801E-5</v>
      </c>
      <c r="AG11" s="81">
        <v>99756.564490668301</v>
      </c>
      <c r="AH11" s="81">
        <v>99754.613682556897</v>
      </c>
      <c r="AI11" s="209">
        <v>0.99996154197077902</v>
      </c>
      <c r="AJ11" s="210">
        <v>8584868.6408080999</v>
      </c>
      <c r="AK11" s="211">
        <v>86.058182583174002</v>
      </c>
      <c r="AL11" s="224"/>
      <c r="AM11" s="207">
        <v>4</v>
      </c>
      <c r="AN11" s="208">
        <v>3.6628865328992403E-5</v>
      </c>
      <c r="AO11" s="81">
        <v>3.65535348311984</v>
      </c>
      <c r="AP11" s="208">
        <v>3.6629563012644302E-5</v>
      </c>
      <c r="AQ11" s="81">
        <v>99794.341164768906</v>
      </c>
      <c r="AR11" s="81">
        <v>99792.440380957705</v>
      </c>
      <c r="AS11" s="209">
        <v>0.99995683367888899</v>
      </c>
      <c r="AT11" s="210">
        <v>7962213.7817951404</v>
      </c>
      <c r="AU11" s="211">
        <v>79.786225239453699</v>
      </c>
      <c r="AV11" s="212"/>
      <c r="AW11" s="208">
        <v>3.6379293964636899E-5</v>
      </c>
      <c r="AX11" s="81">
        <v>3.6293054930819002</v>
      </c>
      <c r="AY11" s="208">
        <v>3.6379982173231199E-5</v>
      </c>
      <c r="AZ11" s="81">
        <v>99762.944729213894</v>
      </c>
      <c r="BA11" s="81">
        <v>99761.057490357503</v>
      </c>
      <c r="BB11" s="209">
        <v>0.99996284503474897</v>
      </c>
      <c r="BC11" s="210">
        <v>8596572.2383743003</v>
      </c>
      <c r="BD11" s="211">
        <v>86.169992893733607</v>
      </c>
      <c r="BE11" s="224"/>
      <c r="BF11" s="207">
        <v>4</v>
      </c>
      <c r="BG11" s="208">
        <v>3.5524860403516E-5</v>
      </c>
      <c r="BH11" s="81">
        <v>3.54538997712765</v>
      </c>
      <c r="BI11" s="208">
        <v>3.5525516663806501E-5</v>
      </c>
      <c r="BJ11" s="81">
        <v>99800.250778093105</v>
      </c>
      <c r="BK11" s="81">
        <v>99798.407175304994</v>
      </c>
      <c r="BL11" s="209">
        <v>0.99995812237214798</v>
      </c>
      <c r="BM11" s="210">
        <v>7972002.0285431203</v>
      </c>
      <c r="BN11" s="211">
        <v>79.8795791231923</v>
      </c>
      <c r="BO11" s="212"/>
      <c r="BP11" s="208">
        <v>3.5191582691955602E-5</v>
      </c>
      <c r="BQ11" s="81">
        <v>3.5110345067430901</v>
      </c>
      <c r="BR11" s="208">
        <v>3.5192226696436597E-5</v>
      </c>
      <c r="BS11" s="81">
        <v>99769.156092706005</v>
      </c>
      <c r="BT11" s="81">
        <v>99767.330354762496</v>
      </c>
      <c r="BU11" s="209">
        <v>0.99996410388734402</v>
      </c>
      <c r="BV11" s="210">
        <v>8608192.8114509303</v>
      </c>
      <c r="BW11" s="211">
        <v>86.281102783430995</v>
      </c>
      <c r="BX11" s="224"/>
      <c r="BY11" s="207">
        <v>4</v>
      </c>
      <c r="BZ11" s="208">
        <v>3.4454129965448301E-5</v>
      </c>
      <c r="CA11" s="81">
        <v>3.4387285684647702</v>
      </c>
      <c r="CB11" s="208">
        <v>3.4454747261785198E-5</v>
      </c>
      <c r="CC11" s="81">
        <v>99805.990512987497</v>
      </c>
      <c r="CD11" s="81">
        <v>99804.202374131899</v>
      </c>
      <c r="CE11" s="209">
        <v>0.99995937259043</v>
      </c>
      <c r="CF11" s="210">
        <v>7981755.9318386</v>
      </c>
      <c r="CG11" s="211">
        <v>79.9727139705101</v>
      </c>
      <c r="CH11" s="212"/>
      <c r="CI11" s="208">
        <v>3.4042647185989401E-5</v>
      </c>
      <c r="CJ11" s="81">
        <v>3.3966120372977802</v>
      </c>
      <c r="CK11" s="208">
        <v>3.4043249825607703E-5</v>
      </c>
      <c r="CL11" s="81">
        <v>99775.203107462294</v>
      </c>
      <c r="CM11" s="81">
        <v>99773.436869202895</v>
      </c>
      <c r="CN11" s="209">
        <v>0.999965320030614</v>
      </c>
      <c r="CO11" s="210">
        <v>8619730.3907747306</v>
      </c>
      <c r="CP11" s="211">
        <v>86.391509336151401</v>
      </c>
      <c r="CQ11" s="224"/>
      <c r="CR11" s="207">
        <v>4</v>
      </c>
      <c r="CS11" s="208">
        <v>3.3415671161074401E-5</v>
      </c>
      <c r="CT11" s="81">
        <v>3.3352704425660198</v>
      </c>
      <c r="CU11" s="208">
        <v>3.34162518068449E-5</v>
      </c>
      <c r="CV11" s="81">
        <v>99811.565252989603</v>
      </c>
      <c r="CW11" s="81">
        <v>99809.830912359495</v>
      </c>
      <c r="CX11" s="209">
        <v>0.99996058548248201</v>
      </c>
      <c r="CY11" s="210">
        <v>7991475.5386696998</v>
      </c>
      <c r="CZ11" s="211">
        <v>80.065626848090403</v>
      </c>
      <c r="DA11" s="212"/>
      <c r="DB11" s="208">
        <v>3.2931221556803001E-5</v>
      </c>
      <c r="DC11" s="81">
        <v>3.28591318778569</v>
      </c>
      <c r="DD11" s="208">
        <v>3.2931785488443603E-5</v>
      </c>
      <c r="DE11" s="81">
        <v>99781.090176622296</v>
      </c>
      <c r="DF11" s="81">
        <v>99779.381501764699</v>
      </c>
      <c r="DG11" s="209">
        <v>0.99996649491550904</v>
      </c>
      <c r="DH11" s="210">
        <v>8631185.0122192297</v>
      </c>
      <c r="DI11" s="211">
        <v>86.5012097677143</v>
      </c>
      <c r="DJ11" s="224"/>
      <c r="DK11" s="207">
        <v>4</v>
      </c>
      <c r="DL11" s="208">
        <v>3.2408511359564602E-5</v>
      </c>
      <c r="DM11" s="81">
        <v>3.2349197218250998</v>
      </c>
      <c r="DN11" s="208">
        <v>3.2409057530805397E-5</v>
      </c>
      <c r="DO11" s="81">
        <v>99816.979741353905</v>
      </c>
      <c r="DP11" s="81">
        <v>99815.297583098596</v>
      </c>
      <c r="DQ11" s="209">
        <v>0.99996176216275301</v>
      </c>
      <c r="DR11" s="210">
        <v>8001160.8877421804</v>
      </c>
      <c r="DS11" s="211">
        <v>80.158314832554694</v>
      </c>
      <c r="DT11" s="212"/>
      <c r="DU11" s="208">
        <v>3.18560812386205E-5</v>
      </c>
      <c r="DV11" s="81">
        <v>3.17881709490951</v>
      </c>
      <c r="DW11" s="208">
        <v>3.1856608948516301E-5</v>
      </c>
      <c r="DX11" s="81">
        <v>99786.821583556797</v>
      </c>
      <c r="DY11" s="81">
        <v>99785.168598667398</v>
      </c>
      <c r="DZ11" s="209">
        <v>0.99996762994362398</v>
      </c>
      <c r="EA11" s="210">
        <v>8642556.7170567699</v>
      </c>
      <c r="EB11" s="211">
        <v>86.610201426446906</v>
      </c>
      <c r="EC11" s="224"/>
      <c r="ED11" s="207">
        <v>4</v>
      </c>
      <c r="EE11" s="208">
        <v>3.1431707242266797E-5</v>
      </c>
      <c r="EF11" s="81">
        <v>3.1375833794736798</v>
      </c>
      <c r="EG11" s="208">
        <v>3.14322209858182E-5</v>
      </c>
      <c r="EH11" s="81">
        <v>99822.238585071507</v>
      </c>
      <c r="EI11" s="81">
        <v>99820.607041714204</v>
      </c>
      <c r="EJ11" s="209">
        <v>0.99996290371241703</v>
      </c>
      <c r="EK11" s="210">
        <v>8010812.0098547302</v>
      </c>
      <c r="EL11" s="211">
        <v>80.250775011699105</v>
      </c>
      <c r="EM11" s="212"/>
      <c r="EN11" s="208">
        <v>3.0816041640992599E-5</v>
      </c>
      <c r="EO11" s="81">
        <v>3.07520679993016</v>
      </c>
      <c r="EP11" s="208">
        <v>3.0816535455685302E-5</v>
      </c>
      <c r="EQ11" s="81">
        <v>99792.401495181199</v>
      </c>
      <c r="ER11" s="81">
        <v>99790.802387645206</v>
      </c>
      <c r="ES11" s="209">
        <v>0.99996872646887602</v>
      </c>
      <c r="ET11" s="210">
        <v>8653845.5522039197</v>
      </c>
      <c r="EU11" s="211">
        <v>86.718481793644401</v>
      </c>
      <c r="EV11" s="224"/>
      <c r="EW11" s="207">
        <v>4</v>
      </c>
      <c r="EX11" s="208">
        <v>3.0484343919433098E-5</v>
      </c>
      <c r="EY11" s="81">
        <v>3.04317115591684</v>
      </c>
      <c r="EZ11" s="208">
        <v>3.0484827160609899E-5</v>
      </c>
      <c r="FA11" s="81">
        <v>99827.346258775404</v>
      </c>
      <c r="FB11" s="81">
        <v>99825.763809774406</v>
      </c>
      <c r="FC11" s="209">
        <v>0.99996401118036704</v>
      </c>
      <c r="FD11" s="210">
        <v>8020428.92826497</v>
      </c>
      <c r="FE11" s="211">
        <v>80.343004485706402</v>
      </c>
      <c r="FF11" s="212"/>
      <c r="FG11" s="208">
        <v>2.9809956843980099E-5</v>
      </c>
      <c r="FH11" s="81">
        <v>2.9749691236246099</v>
      </c>
      <c r="FI11" s="208">
        <v>2.98104189405772E-5</v>
      </c>
      <c r="FJ11" s="81">
        <v>99797.833965176702</v>
      </c>
      <c r="FK11" s="81">
        <v>99796.286981232406</v>
      </c>
      <c r="FL11" s="209">
        <v>0.99996978579912998</v>
      </c>
      <c r="FM11" s="210">
        <v>8665051.5704508703</v>
      </c>
      <c r="FN11" s="211">
        <v>86.826048483922406</v>
      </c>
      <c r="FO11" s="224"/>
      <c r="FP11" s="207">
        <v>4</v>
      </c>
      <c r="FQ11" s="208">
        <v>2.9565534073556398E-5</v>
      </c>
      <c r="FR11" s="81">
        <v>2.95159547745912</v>
      </c>
      <c r="FS11" s="208">
        <v>2.9565988623363301E-5</v>
      </c>
      <c r="FT11" s="81">
        <v>99832.307108534398</v>
      </c>
      <c r="FU11" s="81">
        <v>99830.772278886099</v>
      </c>
      <c r="FV11" s="209">
        <v>0.99996508558418096</v>
      </c>
      <c r="FW11" s="210">
        <v>8030011.6590464301</v>
      </c>
      <c r="FX11" s="211">
        <v>80.435000368332396</v>
      </c>
      <c r="FY11" s="212"/>
      <c r="FZ11" s="208">
        <v>2.8836718335916001E-5</v>
      </c>
      <c r="GA11" s="81">
        <v>2.8779945451825202</v>
      </c>
      <c r="GB11" s="208">
        <v>2.88371507516888E-5</v>
      </c>
      <c r="GC11" s="81">
        <v>99803.122937119595</v>
      </c>
      <c r="GD11" s="81">
        <v>99801.626379956098</v>
      </c>
      <c r="GE11" s="209">
        <v>0.99997080919776804</v>
      </c>
      <c r="GF11" s="210">
        <v>8676174.8306750208</v>
      </c>
      <c r="GG11" s="211">
        <v>86.932899245461499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3.3478218504274001E-5</v>
      </c>
      <c r="C12" s="81">
        <v>3.3403932495103401</v>
      </c>
      <c r="D12" s="208">
        <v>3.3478778909211801E-5</v>
      </c>
      <c r="E12" s="81">
        <v>99778.106445057594</v>
      </c>
      <c r="F12" s="81">
        <v>99776.436248432801</v>
      </c>
      <c r="G12" s="209">
        <v>0.99996456920905596</v>
      </c>
      <c r="H12" s="210">
        <v>7842754.0547284</v>
      </c>
      <c r="I12" s="211">
        <v>78.601953215528098</v>
      </c>
      <c r="J12" s="212"/>
      <c r="K12" s="208">
        <v>3.4514912582685298E-5</v>
      </c>
      <c r="L12" s="81">
        <v>3.4427290544149201</v>
      </c>
      <c r="M12" s="208">
        <v>3.4515508232559998E-5</v>
      </c>
      <c r="N12" s="81">
        <v>99746.132810487994</v>
      </c>
      <c r="O12" s="81">
        <v>99744.411445960795</v>
      </c>
      <c r="P12" s="209">
        <v>0.99996408185375096</v>
      </c>
      <c r="Q12" s="210">
        <v>8473333.9986647498</v>
      </c>
      <c r="R12" s="211">
        <v>84.948997619422499</v>
      </c>
      <c r="S12" s="214"/>
      <c r="T12" s="207">
        <v>5</v>
      </c>
      <c r="U12" s="208">
        <v>3.2468691284648802E-5</v>
      </c>
      <c r="V12" s="81">
        <v>3.2398717334053702</v>
      </c>
      <c r="W12" s="208">
        <v>3.2469218401163098E-5</v>
      </c>
      <c r="X12" s="81">
        <v>99784.487924130706</v>
      </c>
      <c r="Y12" s="81">
        <v>99782.867988263999</v>
      </c>
      <c r="Z12" s="209">
        <v>0.99996563734683397</v>
      </c>
      <c r="AA12" s="210">
        <v>7852604.8390293801</v>
      </c>
      <c r="AB12" s="211">
        <v>78.695647012789806</v>
      </c>
      <c r="AC12" s="212"/>
      <c r="AD12" s="208">
        <v>3.34181207034665E-5</v>
      </c>
      <c r="AE12" s="81">
        <v>3.3335515432258802</v>
      </c>
      <c r="AF12" s="208">
        <v>3.3418679098192398E-5</v>
      </c>
      <c r="AG12" s="81">
        <v>99752.812936607996</v>
      </c>
      <c r="AH12" s="81">
        <v>99751.146160836404</v>
      </c>
      <c r="AI12" s="209">
        <v>0.99996523948524796</v>
      </c>
      <c r="AJ12" s="210">
        <v>8485114.0271255393</v>
      </c>
      <c r="AK12" s="211">
        <v>85.061401050592494</v>
      </c>
      <c r="AL12" s="224"/>
      <c r="AM12" s="207">
        <v>5</v>
      </c>
      <c r="AN12" s="208">
        <v>3.14896056239294E-5</v>
      </c>
      <c r="AO12" s="81">
        <v>3.14236934113883</v>
      </c>
      <c r="AP12" s="208">
        <v>3.1490101429366898E-5</v>
      </c>
      <c r="AQ12" s="81">
        <v>99790.685811285803</v>
      </c>
      <c r="AR12" s="81">
        <v>99789.114626615206</v>
      </c>
      <c r="AS12" s="209">
        <v>0.99996667328376998</v>
      </c>
      <c r="AT12" s="210">
        <v>7862421.3414141797</v>
      </c>
      <c r="AU12" s="211">
        <v>78.789130242904704</v>
      </c>
      <c r="AV12" s="212"/>
      <c r="AW12" s="208">
        <v>3.2356181381432199E-5</v>
      </c>
      <c r="AX12" s="81">
        <v>3.2278305043374198</v>
      </c>
      <c r="AY12" s="208">
        <v>3.2356704851137702E-5</v>
      </c>
      <c r="AZ12" s="81">
        <v>99759.315423720793</v>
      </c>
      <c r="BA12" s="81">
        <v>99757.701508468599</v>
      </c>
      <c r="BB12" s="209">
        <v>0.99996635980037396</v>
      </c>
      <c r="BC12" s="210">
        <v>8496811.1808839403</v>
      </c>
      <c r="BD12" s="211">
        <v>85.173110348585695</v>
      </c>
      <c r="BE12" s="224"/>
      <c r="BF12" s="207">
        <v>5</v>
      </c>
      <c r="BG12" s="208">
        <v>3.0540043607523397E-5</v>
      </c>
      <c r="BH12" s="81">
        <v>3.04779573444022</v>
      </c>
      <c r="BI12" s="208">
        <v>3.0540509961776402E-5</v>
      </c>
      <c r="BJ12" s="81">
        <v>99796.705388115995</v>
      </c>
      <c r="BK12" s="81">
        <v>99795.181490248695</v>
      </c>
      <c r="BL12" s="209">
        <v>0.99996767799058595</v>
      </c>
      <c r="BM12" s="210">
        <v>7872203.6213678196</v>
      </c>
      <c r="BN12" s="211">
        <v>78.882399882363799</v>
      </c>
      <c r="BO12" s="212"/>
      <c r="BP12" s="208">
        <v>3.1327987148443202E-5</v>
      </c>
      <c r="BQ12" s="81">
        <v>3.1254568462394099</v>
      </c>
      <c r="BR12" s="208">
        <v>3.1328477877519398E-5</v>
      </c>
      <c r="BS12" s="81">
        <v>99765.645058199196</v>
      </c>
      <c r="BT12" s="81">
        <v>99764.082329776094</v>
      </c>
      <c r="BU12" s="209">
        <v>0.99996744400221205</v>
      </c>
      <c r="BV12" s="210">
        <v>8508425.4810961708</v>
      </c>
      <c r="BW12" s="211">
        <v>85.284122366298604</v>
      </c>
      <c r="BX12" s="224"/>
      <c r="BY12" s="207">
        <v>5</v>
      </c>
      <c r="BZ12" s="208">
        <v>2.9619114997335699E-5</v>
      </c>
      <c r="CA12" s="81">
        <v>2.9560632583302602</v>
      </c>
      <c r="CB12" s="208">
        <v>2.96195536498186E-5</v>
      </c>
      <c r="CC12" s="81">
        <v>99802.551784419105</v>
      </c>
      <c r="CD12" s="81">
        <v>99801.073752789904</v>
      </c>
      <c r="CE12" s="209">
        <v>0.99996865240874</v>
      </c>
      <c r="CF12" s="210">
        <v>7881951.7294644704</v>
      </c>
      <c r="CG12" s="211">
        <v>78.975452917176597</v>
      </c>
      <c r="CH12" s="212"/>
      <c r="CI12" s="208">
        <v>3.0332465724848599E-5</v>
      </c>
      <c r="CJ12" s="81">
        <v>3.0263249008286999</v>
      </c>
      <c r="CK12" s="208">
        <v>3.0332925761064101E-5</v>
      </c>
      <c r="CL12" s="81">
        <v>99771.806495425</v>
      </c>
      <c r="CM12" s="81">
        <v>99770.293332974601</v>
      </c>
      <c r="CN12" s="209">
        <v>0.999968493255049</v>
      </c>
      <c r="CO12" s="210">
        <v>8519956.9539055303</v>
      </c>
      <c r="CP12" s="211">
        <v>85.394434090919304</v>
      </c>
      <c r="CQ12" s="224"/>
      <c r="CR12" s="207">
        <v>5</v>
      </c>
      <c r="CS12" s="208">
        <v>2.87259563973812E-5</v>
      </c>
      <c r="CT12" s="81">
        <v>2.8670868625784398</v>
      </c>
      <c r="CU12" s="208">
        <v>2.8726368993592801E-5</v>
      </c>
      <c r="CV12" s="81">
        <v>99808.229982547098</v>
      </c>
      <c r="CW12" s="81">
        <v>99806.796439115802</v>
      </c>
      <c r="CX12" s="209">
        <v>0.99996959745131297</v>
      </c>
      <c r="CY12" s="210">
        <v>7891665.7077573398</v>
      </c>
      <c r="CZ12" s="211">
        <v>79.068286344095199</v>
      </c>
      <c r="DA12" s="212"/>
      <c r="DB12" s="208">
        <v>2.9368578901551002E-5</v>
      </c>
      <c r="DC12" s="81">
        <v>2.93033231713419</v>
      </c>
      <c r="DD12" s="208">
        <v>2.9369010164597099E-5</v>
      </c>
      <c r="DE12" s="81">
        <v>99777.804263434504</v>
      </c>
      <c r="DF12" s="81">
        <v>99776.339097275995</v>
      </c>
      <c r="DG12" s="209">
        <v>0.99996950868563295</v>
      </c>
      <c r="DH12" s="210">
        <v>8531405.6307174601</v>
      </c>
      <c r="DI12" s="211">
        <v>85.504042644521903</v>
      </c>
      <c r="DJ12" s="224"/>
      <c r="DK12" s="207">
        <v>5</v>
      </c>
      <c r="DL12" s="208">
        <v>2.7859730444545699E-5</v>
      </c>
      <c r="DM12" s="81">
        <v>2.7807840253913398</v>
      </c>
      <c r="DN12" s="208">
        <v>2.7860118532241999E-5</v>
      </c>
      <c r="DO12" s="81">
        <v>99813.744821632106</v>
      </c>
      <c r="DP12" s="81">
        <v>99812.354429619401</v>
      </c>
      <c r="DQ12" s="209">
        <v>0.99997051400386106</v>
      </c>
      <c r="DR12" s="210">
        <v>7901345.59015908</v>
      </c>
      <c r="DS12" s="211">
        <v>79.160897171815805</v>
      </c>
      <c r="DT12" s="212"/>
      <c r="DU12" s="208">
        <v>2.8435321457580601E-5</v>
      </c>
      <c r="DV12" s="81">
        <v>2.8373799582727299</v>
      </c>
      <c r="DW12" s="208">
        <v>2.84357257470818E-5</v>
      </c>
      <c r="DX12" s="81">
        <v>99783.642766461795</v>
      </c>
      <c r="DY12" s="81">
        <v>99782.2240764827</v>
      </c>
      <c r="DZ12" s="209">
        <v>0.99997049138438099</v>
      </c>
      <c r="EA12" s="210">
        <v>8542771.5484580994</v>
      </c>
      <c r="EB12" s="211">
        <v>85.612945284549198</v>
      </c>
      <c r="EC12" s="224"/>
      <c r="ED12" s="207">
        <v>5</v>
      </c>
      <c r="EE12" s="208">
        <v>2.7019625023740199E-5</v>
      </c>
      <c r="EF12" s="81">
        <v>2.6970746792725699</v>
      </c>
      <c r="EG12" s="208">
        <v>2.7019990058740002E-5</v>
      </c>
      <c r="EH12" s="81">
        <v>99819.101001692005</v>
      </c>
      <c r="EI12" s="81">
        <v>99817.752464352394</v>
      </c>
      <c r="EJ12" s="209">
        <v>0.999971402925244</v>
      </c>
      <c r="EK12" s="210">
        <v>7910991.4028130099</v>
      </c>
      <c r="EL12" s="211">
        <v>79.253282422157994</v>
      </c>
      <c r="EM12" s="212"/>
      <c r="EN12" s="208">
        <v>2.7531720112048799E-5</v>
      </c>
      <c r="EO12" s="81">
        <v>2.74737180154162</v>
      </c>
      <c r="EP12" s="208">
        <v>2.7532099115072202E-5</v>
      </c>
      <c r="EQ12" s="81">
        <v>99789.3262883813</v>
      </c>
      <c r="ER12" s="81">
        <v>99787.952602480495</v>
      </c>
      <c r="ES12" s="209">
        <v>0.999971442406549</v>
      </c>
      <c r="ET12" s="210">
        <v>8554054.7498162705</v>
      </c>
      <c r="EU12" s="211">
        <v>85.721139404187397</v>
      </c>
      <c r="EV12" s="224"/>
      <c r="EW12" s="207">
        <v>5</v>
      </c>
      <c r="EX12" s="208">
        <v>2.6204852506709501E-5</v>
      </c>
      <c r="EY12" s="81">
        <v>2.6158811389961398</v>
      </c>
      <c r="EZ12" s="208">
        <v>2.6205195858355702E-5</v>
      </c>
      <c r="FA12" s="81">
        <v>99824.303087619497</v>
      </c>
      <c r="FB12" s="81">
        <v>99822.995147049995</v>
      </c>
      <c r="FC12" s="209">
        <v>0.99997226504843395</v>
      </c>
      <c r="FD12" s="210">
        <v>7920603.1644551903</v>
      </c>
      <c r="FE12" s="211">
        <v>79.345439131220203</v>
      </c>
      <c r="FF12" s="212"/>
      <c r="FG12" s="208">
        <v>2.6656832509391899E-5</v>
      </c>
      <c r="FH12" s="81">
        <v>2.6602148415561699</v>
      </c>
      <c r="FI12" s="208">
        <v>2.6657187807487199E-5</v>
      </c>
      <c r="FJ12" s="81">
        <v>99794.858996053095</v>
      </c>
      <c r="FK12" s="81">
        <v>99793.528888632296</v>
      </c>
      <c r="FL12" s="209">
        <v>0.99997236277336998</v>
      </c>
      <c r="FM12" s="210">
        <v>8565255.2834696397</v>
      </c>
      <c r="FN12" s="211">
        <v>85.828622532633602</v>
      </c>
      <c r="FO12" s="224"/>
      <c r="FP12" s="207">
        <v>5</v>
      </c>
      <c r="FQ12" s="208">
        <v>2.5414649013786399E-5</v>
      </c>
      <c r="FR12" s="81">
        <v>2.5371280316368399</v>
      </c>
      <c r="FS12" s="208">
        <v>2.5414971970082501E-5</v>
      </c>
      <c r="FT12" s="81">
        <v>99829.3555130569</v>
      </c>
      <c r="FU12" s="81">
        <v>99828.086949041099</v>
      </c>
      <c r="FV12" s="209">
        <v>0.99997310118129201</v>
      </c>
      <c r="FW12" s="210">
        <v>7930180.8867675504</v>
      </c>
      <c r="FX12" s="211">
        <v>79.437364350512496</v>
      </c>
      <c r="FY12" s="212"/>
      <c r="FZ12" s="208">
        <v>2.5809746236847299E-5</v>
      </c>
      <c r="GA12" s="81">
        <v>2.5758189963430498</v>
      </c>
      <c r="GB12" s="208">
        <v>2.5810079312646001E-5</v>
      </c>
      <c r="GC12" s="81">
        <v>99800.244942574398</v>
      </c>
      <c r="GD12" s="81">
        <v>99798.957033076207</v>
      </c>
      <c r="GE12" s="209">
        <v>0.99997325347314803</v>
      </c>
      <c r="GF12" s="210">
        <v>8576373.2042950708</v>
      </c>
      <c r="GG12" s="211">
        <v>85.935392335258896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3.22463486031246E-5</v>
      </c>
      <c r="C13" s="81">
        <v>3.2173718879018001</v>
      </c>
      <c r="D13" s="208">
        <v>3.2246868525006501E-5</v>
      </c>
      <c r="E13" s="81">
        <v>99774.766051808096</v>
      </c>
      <c r="F13" s="81">
        <v>99773.157365864099</v>
      </c>
      <c r="G13" s="209">
        <v>0.99996713770613599</v>
      </c>
      <c r="H13" s="210">
        <v>7742977.6184799699</v>
      </c>
      <c r="I13" s="211">
        <v>77.604568017322407</v>
      </c>
      <c r="J13" s="212"/>
      <c r="K13" s="208">
        <v>3.2540711141403899E-5</v>
      </c>
      <c r="L13" s="81">
        <v>3.2456980664064998</v>
      </c>
      <c r="M13" s="208">
        <v>3.2541240598959198E-5</v>
      </c>
      <c r="N13" s="81">
        <v>99742.690081433597</v>
      </c>
      <c r="O13" s="81">
        <v>99741.067232400397</v>
      </c>
      <c r="P13" s="209">
        <v>0.99996647217110302</v>
      </c>
      <c r="Q13" s="210">
        <v>8373589.5872187903</v>
      </c>
      <c r="R13" s="211">
        <v>83.951912469798799</v>
      </c>
      <c r="S13" s="214"/>
      <c r="T13" s="207">
        <v>6</v>
      </c>
      <c r="U13" s="208">
        <v>3.1291874200283902E-5</v>
      </c>
      <c r="V13" s="81">
        <v>3.1223422616029399</v>
      </c>
      <c r="W13" s="208">
        <v>3.1292363798639601E-5</v>
      </c>
      <c r="X13" s="81">
        <v>99781.248052397306</v>
      </c>
      <c r="Y13" s="81">
        <v>99779.686881266505</v>
      </c>
      <c r="Z13" s="209">
        <v>0.99996811970770505</v>
      </c>
      <c r="AA13" s="210">
        <v>7752821.9710411197</v>
      </c>
      <c r="AB13" s="211">
        <v>77.698186005550298</v>
      </c>
      <c r="AC13" s="212"/>
      <c r="AD13" s="208">
        <v>3.1563888660064002E-5</v>
      </c>
      <c r="AE13" s="81">
        <v>3.14848146120953</v>
      </c>
      <c r="AF13" s="208">
        <v>3.1564386807459399E-5</v>
      </c>
      <c r="AG13" s="81">
        <v>99749.479385064798</v>
      </c>
      <c r="AH13" s="81">
        <v>99747.905144334203</v>
      </c>
      <c r="AI13" s="209">
        <v>0.999967508979827</v>
      </c>
      <c r="AJ13" s="210">
        <v>8385362.8809647104</v>
      </c>
      <c r="AK13" s="211">
        <v>84.064227028138504</v>
      </c>
      <c r="AL13" s="224"/>
      <c r="AM13" s="207">
        <v>6</v>
      </c>
      <c r="AN13" s="208">
        <v>3.03656512923579E-5</v>
      </c>
      <c r="AO13" s="81">
        <v>3.0301137474791</v>
      </c>
      <c r="AP13" s="208">
        <v>3.0366112335747001E-5</v>
      </c>
      <c r="AQ13" s="81">
        <v>99787.543441944697</v>
      </c>
      <c r="AR13" s="81">
        <v>99786.028385070895</v>
      </c>
      <c r="AS13" s="209">
        <v>0.99996907236269394</v>
      </c>
      <c r="AT13" s="210">
        <v>7762632.2267875699</v>
      </c>
      <c r="AU13" s="211">
        <v>77.791595614374302</v>
      </c>
      <c r="AV13" s="212"/>
      <c r="AW13" s="208">
        <v>3.0616388449797298E-5</v>
      </c>
      <c r="AX13" s="81">
        <v>3.0541711279859198</v>
      </c>
      <c r="AY13" s="208">
        <v>3.0616857138592998E-5</v>
      </c>
      <c r="AZ13" s="81">
        <v>99756.087593216405</v>
      </c>
      <c r="BA13" s="81">
        <v>99754.560507652495</v>
      </c>
      <c r="BB13" s="209">
        <v>0.99996851370101103</v>
      </c>
      <c r="BC13" s="210">
        <v>8397053.4793754704</v>
      </c>
      <c r="BD13" s="211">
        <v>84.175850135751304</v>
      </c>
      <c r="BE13" s="224"/>
      <c r="BF13" s="207">
        <v>6</v>
      </c>
      <c r="BG13" s="208">
        <v>2.9466843688157002E-5</v>
      </c>
      <c r="BH13" s="81">
        <v>2.9406041093441702</v>
      </c>
      <c r="BI13" s="208">
        <v>2.9467277841991999E-5</v>
      </c>
      <c r="BJ13" s="81">
        <v>99793.657592381496</v>
      </c>
      <c r="BK13" s="81">
        <v>99792.187290326896</v>
      </c>
      <c r="BL13" s="209">
        <v>0.99996999654815799</v>
      </c>
      <c r="BM13" s="210">
        <v>7772408.4398775697</v>
      </c>
      <c r="BN13" s="211">
        <v>77.884793757383306</v>
      </c>
      <c r="BO13" s="212"/>
      <c r="BP13" s="208">
        <v>2.9697330340801101E-5</v>
      </c>
      <c r="BQ13" s="81">
        <v>2.9626805002320298</v>
      </c>
      <c r="BR13" s="208">
        <v>2.9697771313063699E-5</v>
      </c>
      <c r="BS13" s="81">
        <v>99762.519601352993</v>
      </c>
      <c r="BT13" s="81">
        <v>99761.038261102905</v>
      </c>
      <c r="BU13" s="209">
        <v>0.99996948732848401</v>
      </c>
      <c r="BV13" s="210">
        <v>8408661.3987664003</v>
      </c>
      <c r="BW13" s="211">
        <v>84.286778565407801</v>
      </c>
      <c r="BX13" s="224"/>
      <c r="BY13" s="207">
        <v>6</v>
      </c>
      <c r="BZ13" s="208">
        <v>2.85946399447215E-5</v>
      </c>
      <c r="CA13" s="81">
        <v>2.8537335062753599</v>
      </c>
      <c r="CB13" s="208">
        <v>2.85950487772834E-5</v>
      </c>
      <c r="CC13" s="81">
        <v>99799.595721160702</v>
      </c>
      <c r="CD13" s="81">
        <v>99798.168854407602</v>
      </c>
      <c r="CE13" s="209">
        <v>0.99997089311494303</v>
      </c>
      <c r="CF13" s="210">
        <v>7782150.6557116797</v>
      </c>
      <c r="CG13" s="211">
        <v>77.977777359488996</v>
      </c>
      <c r="CH13" s="212"/>
      <c r="CI13" s="208">
        <v>2.8805860581855401E-5</v>
      </c>
      <c r="CJ13" s="81">
        <v>2.8739255720139001</v>
      </c>
      <c r="CK13" s="208">
        <v>2.8806275476632999E-5</v>
      </c>
      <c r="CL13" s="81">
        <v>99768.780170524202</v>
      </c>
      <c r="CM13" s="81">
        <v>99767.343207738202</v>
      </c>
      <c r="CN13" s="209">
        <v>0.99997043082527004</v>
      </c>
      <c r="CO13" s="210">
        <v>8420186.6605725493</v>
      </c>
      <c r="CP13" s="211">
        <v>84.397009226541797</v>
      </c>
      <c r="CQ13" s="224"/>
      <c r="CR13" s="207">
        <v>6</v>
      </c>
      <c r="CS13" s="208">
        <v>2.77482526349483E-5</v>
      </c>
      <c r="CT13" s="81">
        <v>2.7694244239521502</v>
      </c>
      <c r="CU13" s="208">
        <v>2.77486376230518E-5</v>
      </c>
      <c r="CV13" s="81">
        <v>99805.362895684506</v>
      </c>
      <c r="CW13" s="81">
        <v>99803.9781834725</v>
      </c>
      <c r="CX13" s="209">
        <v>0.99997176288846201</v>
      </c>
      <c r="CY13" s="210">
        <v>7791858.9113182202</v>
      </c>
      <c r="CZ13" s="211">
        <v>78.070543358097794</v>
      </c>
      <c r="DA13" s="212"/>
      <c r="DB13" s="208">
        <v>2.7941151047453702E-5</v>
      </c>
      <c r="DC13" s="81">
        <v>2.7878248232499998</v>
      </c>
      <c r="DD13" s="208">
        <v>2.7941541406868101E-5</v>
      </c>
      <c r="DE13" s="81">
        <v>99774.873931117399</v>
      </c>
      <c r="DF13" s="81">
        <v>99773.480018705799</v>
      </c>
      <c r="DG13" s="209">
        <v>0.999971345124545</v>
      </c>
      <c r="DH13" s="210">
        <v>8431629.2916201893</v>
      </c>
      <c r="DI13" s="211">
        <v>84.506539165774498</v>
      </c>
      <c r="DJ13" s="224"/>
      <c r="DK13" s="207">
        <v>6</v>
      </c>
      <c r="DL13" s="208">
        <v>2.69269176368865E-5</v>
      </c>
      <c r="DM13" s="81">
        <v>2.6876016078988698</v>
      </c>
      <c r="DN13" s="208">
        <v>2.6927280171214101E-5</v>
      </c>
      <c r="DO13" s="81">
        <v>99810.964037606696</v>
      </c>
      <c r="DP13" s="81">
        <v>99809.620236802701</v>
      </c>
      <c r="DQ13" s="209">
        <v>0.99997260666946197</v>
      </c>
      <c r="DR13" s="210">
        <v>7801533.2357294597</v>
      </c>
      <c r="DS13" s="211">
        <v>78.163088704263004</v>
      </c>
      <c r="DT13" s="212"/>
      <c r="DU13" s="208">
        <v>2.7102398468723399E-5</v>
      </c>
      <c r="DV13" s="81">
        <v>2.7042991471151598</v>
      </c>
      <c r="DW13" s="208">
        <v>2.7102765743701801E-5</v>
      </c>
      <c r="DX13" s="81">
        <v>99780.805386503605</v>
      </c>
      <c r="DY13" s="81">
        <v>99779.45323693</v>
      </c>
      <c r="DZ13" s="209">
        <v>0.999972231130561</v>
      </c>
      <c r="EA13" s="210">
        <v>8442989.3243816197</v>
      </c>
      <c r="EB13" s="211">
        <v>84.615365567330102</v>
      </c>
      <c r="EC13" s="224"/>
      <c r="ED13" s="207">
        <v>6</v>
      </c>
      <c r="EE13" s="208">
        <v>2.6129893444059699E-5</v>
      </c>
      <c r="EF13" s="81">
        <v>2.6081919985820599</v>
      </c>
      <c r="EG13" s="208">
        <v>2.6130234834185601E-5</v>
      </c>
      <c r="EH13" s="81">
        <v>99816.403927012798</v>
      </c>
      <c r="EI13" s="81">
        <v>99815.099831013504</v>
      </c>
      <c r="EJ13" s="209">
        <v>0.99997342523475596</v>
      </c>
      <c r="EK13" s="210">
        <v>7811173.6503486596</v>
      </c>
      <c r="EL13" s="211">
        <v>78.255410363814605</v>
      </c>
      <c r="EM13" s="212"/>
      <c r="EN13" s="208">
        <v>2.62888236874228E-5</v>
      </c>
      <c r="EO13" s="81">
        <v>2.6232717795090701</v>
      </c>
      <c r="EP13" s="208">
        <v>2.62891692430904E-5</v>
      </c>
      <c r="EQ13" s="81">
        <v>99786.578916579703</v>
      </c>
      <c r="ER13" s="81">
        <v>99785.267280689994</v>
      </c>
      <c r="ES13" s="209">
        <v>0.99997308971954502</v>
      </c>
      <c r="ET13" s="210">
        <v>8454266.7972137891</v>
      </c>
      <c r="EU13" s="211">
        <v>84.723485753344093</v>
      </c>
      <c r="EV13" s="224"/>
      <c r="EW13" s="207">
        <v>6</v>
      </c>
      <c r="EX13" s="208">
        <v>2.53564604961943E-5</v>
      </c>
      <c r="EY13" s="81">
        <v>2.53112466831459</v>
      </c>
      <c r="EZ13" s="208">
        <v>2.53567819753145E-5</v>
      </c>
      <c r="FA13" s="81">
        <v>99821.687206480507</v>
      </c>
      <c r="FB13" s="81">
        <v>99820.421644146394</v>
      </c>
      <c r="FC13" s="209">
        <v>0.99997421933793995</v>
      </c>
      <c r="FD13" s="210">
        <v>7820780.1693081399</v>
      </c>
      <c r="FE13" s="211">
        <v>78.347505318467597</v>
      </c>
      <c r="FF13" s="212"/>
      <c r="FG13" s="208">
        <v>2.5499670932322301E-5</v>
      </c>
      <c r="FH13" s="81">
        <v>2.54466823053379</v>
      </c>
      <c r="FI13" s="208">
        <v>2.5499996053076401E-5</v>
      </c>
      <c r="FJ13" s="81">
        <v>99792.198781211497</v>
      </c>
      <c r="FK13" s="81">
        <v>99790.926447096295</v>
      </c>
      <c r="FL13" s="209">
        <v>0.99997392174056698</v>
      </c>
      <c r="FM13" s="210">
        <v>8465461.7545810007</v>
      </c>
      <c r="FN13" s="211">
        <v>84.830897184067794</v>
      </c>
      <c r="FO13" s="224"/>
      <c r="FP13" s="207">
        <v>6</v>
      </c>
      <c r="FQ13" s="208">
        <v>2.4605920529749498E-5</v>
      </c>
      <c r="FR13" s="81">
        <v>2.45633075991966</v>
      </c>
      <c r="FS13" s="208">
        <v>2.4606223259136501E-5</v>
      </c>
      <c r="FT13" s="81">
        <v>99826.818385025297</v>
      </c>
      <c r="FU13" s="81">
        <v>99825.590219645295</v>
      </c>
      <c r="FV13" s="209">
        <v>0.99997498971009002</v>
      </c>
      <c r="FW13" s="210">
        <v>7830352.7998185102</v>
      </c>
      <c r="FX13" s="211">
        <v>78.439370566908806</v>
      </c>
      <c r="FY13" s="212"/>
      <c r="FZ13" s="208">
        <v>2.47342071172986E-5</v>
      </c>
      <c r="GA13" s="81">
        <v>2.4684162179262099</v>
      </c>
      <c r="GB13" s="208">
        <v>2.4734513011582499E-5</v>
      </c>
      <c r="GC13" s="81">
        <v>99797.669123578002</v>
      </c>
      <c r="GD13" s="81">
        <v>99796.434915469101</v>
      </c>
      <c r="GE13" s="209">
        <v>0.99997472801638299</v>
      </c>
      <c r="GF13" s="210">
        <v>8476574.2472619899</v>
      </c>
      <c r="GG13" s="211">
        <v>84.937597457968394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3.3008188186160597E-5</v>
      </c>
      <c r="C14" s="81">
        <v>3.2932780544514899</v>
      </c>
      <c r="D14" s="208">
        <v>3.3008732965395402E-5</v>
      </c>
      <c r="E14" s="81">
        <v>99771.548679920204</v>
      </c>
      <c r="F14" s="81">
        <v>99769.902040892906</v>
      </c>
      <c r="G14" s="209">
        <v>0.99996737273774705</v>
      </c>
      <c r="H14" s="210">
        <v>7643204.4611141002</v>
      </c>
      <c r="I14" s="211">
        <v>76.607054438279604</v>
      </c>
      <c r="J14" s="212"/>
      <c r="K14" s="208">
        <v>3.3683537145095001E-5</v>
      </c>
      <c r="L14" s="81">
        <v>3.3595772797182799</v>
      </c>
      <c r="M14" s="208">
        <v>3.36841044449866E-5</v>
      </c>
      <c r="N14" s="81">
        <v>99739.444383367198</v>
      </c>
      <c r="O14" s="81">
        <v>99737.7645947274</v>
      </c>
      <c r="P14" s="209">
        <v>0.99996688788515398</v>
      </c>
      <c r="Q14" s="210">
        <v>8273848.5199863901</v>
      </c>
      <c r="R14" s="211">
        <v>82.9546281427466</v>
      </c>
      <c r="S14" s="214"/>
      <c r="T14" s="207">
        <v>7</v>
      </c>
      <c r="U14" s="208">
        <v>3.2053699843266E-5</v>
      </c>
      <c r="V14" s="81">
        <v>3.1982580924363502</v>
      </c>
      <c r="W14" s="208">
        <v>3.2054213571336202E-5</v>
      </c>
      <c r="X14" s="81">
        <v>99778.125710135704</v>
      </c>
      <c r="Y14" s="81">
        <v>99776.526581089507</v>
      </c>
      <c r="Z14" s="209">
        <v>0.99996832721893802</v>
      </c>
      <c r="AA14" s="210">
        <v>7653042.2841598503</v>
      </c>
      <c r="AB14" s="211">
        <v>76.700601757068696</v>
      </c>
      <c r="AC14" s="212"/>
      <c r="AD14" s="208">
        <v>3.2765829238053599E-5</v>
      </c>
      <c r="AE14" s="81">
        <v>3.2682712455098599</v>
      </c>
      <c r="AF14" s="208">
        <v>3.2766366046630897E-5</v>
      </c>
      <c r="AG14" s="81">
        <v>99746.330903603593</v>
      </c>
      <c r="AH14" s="81">
        <v>99744.6967679808</v>
      </c>
      <c r="AI14" s="209">
        <v>0.999967835150535</v>
      </c>
      <c r="AJ14" s="210">
        <v>8285614.97582037</v>
      </c>
      <c r="AK14" s="211">
        <v>83.066864723352296</v>
      </c>
      <c r="AL14" s="224"/>
      <c r="AM14" s="207">
        <v>7</v>
      </c>
      <c r="AN14" s="208">
        <v>3.1126811737389403E-5</v>
      </c>
      <c r="AO14" s="81">
        <v>3.10597376067382</v>
      </c>
      <c r="AP14" s="208">
        <v>3.1127296184133502E-5</v>
      </c>
      <c r="AQ14" s="81">
        <v>99784.513328197194</v>
      </c>
      <c r="AR14" s="81">
        <v>99782.960341316895</v>
      </c>
      <c r="AS14" s="209">
        <v>0.99996925377426304</v>
      </c>
      <c r="AT14" s="210">
        <v>7662846.1984024998</v>
      </c>
      <c r="AU14" s="211">
        <v>76.793942695285196</v>
      </c>
      <c r="AV14" s="212"/>
      <c r="AW14" s="208">
        <v>3.18731238827696E-5</v>
      </c>
      <c r="AX14" s="81">
        <v>3.17944079194428</v>
      </c>
      <c r="AY14" s="208">
        <v>3.1873631838877698E-5</v>
      </c>
      <c r="AZ14" s="81">
        <v>99753.033422088498</v>
      </c>
      <c r="BA14" s="81">
        <v>99751.443701692493</v>
      </c>
      <c r="BB14" s="209">
        <v>0.99996875525345297</v>
      </c>
      <c r="BC14" s="210">
        <v>8297298.9188678199</v>
      </c>
      <c r="BD14" s="211">
        <v>83.178412066519996</v>
      </c>
      <c r="BE14" s="224"/>
      <c r="BF14" s="207">
        <v>7</v>
      </c>
      <c r="BG14" s="208">
        <v>3.0226725797271999E-5</v>
      </c>
      <c r="BH14" s="81">
        <v>3.0163466395176699</v>
      </c>
      <c r="BI14" s="208">
        <v>3.0227182631652501E-5</v>
      </c>
      <c r="BJ14" s="81">
        <v>99790.716988272194</v>
      </c>
      <c r="BK14" s="81">
        <v>99789.208814952406</v>
      </c>
      <c r="BL14" s="209">
        <v>0.99997015322085503</v>
      </c>
      <c r="BM14" s="210">
        <v>7672616.2525872402</v>
      </c>
      <c r="BN14" s="211">
        <v>76.887074110199606</v>
      </c>
      <c r="BO14" s="212"/>
      <c r="BP14" s="208">
        <v>3.1004739917039602E-5</v>
      </c>
      <c r="BQ14" s="81">
        <v>3.0930191165701402</v>
      </c>
      <c r="BR14" s="208">
        <v>3.1005220571439503E-5</v>
      </c>
      <c r="BS14" s="81">
        <v>99759.556920852803</v>
      </c>
      <c r="BT14" s="81">
        <v>99758.010411294497</v>
      </c>
      <c r="BU14" s="209">
        <v>0.99996964897457796</v>
      </c>
      <c r="BV14" s="210">
        <v>8308900.3605052903</v>
      </c>
      <c r="BW14" s="211">
        <v>83.289266882945498</v>
      </c>
      <c r="BX14" s="224"/>
      <c r="BY14" s="207">
        <v>7</v>
      </c>
      <c r="BZ14" s="208">
        <v>2.9352667026790399E-5</v>
      </c>
      <c r="CA14" s="81">
        <v>2.92930053792213</v>
      </c>
      <c r="CB14" s="208">
        <v>2.9353097822643701E-5</v>
      </c>
      <c r="CC14" s="81">
        <v>99796.741987654503</v>
      </c>
      <c r="CD14" s="81">
        <v>99795.277337385502</v>
      </c>
      <c r="CE14" s="209">
        <v>0.99997102635193302</v>
      </c>
      <c r="CF14" s="210">
        <v>7682352.4868572699</v>
      </c>
      <c r="CG14" s="211">
        <v>76.979992871988003</v>
      </c>
      <c r="CH14" s="212"/>
      <c r="CI14" s="208">
        <v>3.0160014734892701E-5</v>
      </c>
      <c r="CJ14" s="81">
        <v>3.00894120238768</v>
      </c>
      <c r="CK14" s="208">
        <v>3.01604695549958E-5</v>
      </c>
      <c r="CL14" s="81">
        <v>99765.906244952203</v>
      </c>
      <c r="CM14" s="81">
        <v>99764.401774351005</v>
      </c>
      <c r="CN14" s="209">
        <v>0.99997051707209395</v>
      </c>
      <c r="CO14" s="210">
        <v>8320419.3173648203</v>
      </c>
      <c r="CP14" s="211">
        <v>83.399426021710696</v>
      </c>
      <c r="CQ14" s="224"/>
      <c r="CR14" s="207">
        <v>7</v>
      </c>
      <c r="CS14" s="208">
        <v>2.8503882837850799E-5</v>
      </c>
      <c r="CT14" s="81">
        <v>2.8447614312184601</v>
      </c>
      <c r="CU14" s="208">
        <v>2.8504289079308898E-5</v>
      </c>
      <c r="CV14" s="81">
        <v>99802.593471260494</v>
      </c>
      <c r="CW14" s="81">
        <v>99801.1710905449</v>
      </c>
      <c r="CX14" s="209">
        <v>0.99997187393750597</v>
      </c>
      <c r="CY14" s="210">
        <v>7692054.9331347505</v>
      </c>
      <c r="CZ14" s="211">
        <v>77.072695864860293</v>
      </c>
      <c r="DA14" s="212"/>
      <c r="DB14" s="208">
        <v>2.9338303781143499E-5</v>
      </c>
      <c r="DC14" s="81">
        <v>2.9271437710648698</v>
      </c>
      <c r="DD14" s="208">
        <v>2.9338734155491099E-5</v>
      </c>
      <c r="DE14" s="81">
        <v>99772.086106294199</v>
      </c>
      <c r="DF14" s="81">
        <v>99770.622534408598</v>
      </c>
      <c r="DG14" s="209">
        <v>0.99997136028234501</v>
      </c>
      <c r="DH14" s="210">
        <v>8331855.8116014795</v>
      </c>
      <c r="DI14" s="211">
        <v>83.5088864707607</v>
      </c>
      <c r="DJ14" s="224"/>
      <c r="DK14" s="207">
        <v>7</v>
      </c>
      <c r="DL14" s="208">
        <v>2.7679642402564101E-5</v>
      </c>
      <c r="DM14" s="81">
        <v>2.7626574005647102</v>
      </c>
      <c r="DN14" s="208">
        <v>2.7680025489167701E-5</v>
      </c>
      <c r="DO14" s="81">
        <v>99808.276435998807</v>
      </c>
      <c r="DP14" s="81">
        <v>99806.895107298493</v>
      </c>
      <c r="DQ14" s="209">
        <v>0.99997269672504696</v>
      </c>
      <c r="DR14" s="210">
        <v>7701723.6154926596</v>
      </c>
      <c r="DS14" s="211">
        <v>77.165179988167907</v>
      </c>
      <c r="DT14" s="212"/>
      <c r="DU14" s="208">
        <v>2.8538980059708898E-5</v>
      </c>
      <c r="DV14" s="81">
        <v>2.8475652373276801</v>
      </c>
      <c r="DW14" s="208">
        <v>2.85393873022115E-5</v>
      </c>
      <c r="DX14" s="81">
        <v>99778.101087356496</v>
      </c>
      <c r="DY14" s="81">
        <v>99776.677304737794</v>
      </c>
      <c r="DZ14" s="209">
        <v>0.999972179320469</v>
      </c>
      <c r="EA14" s="210">
        <v>8343209.8711446896</v>
      </c>
      <c r="EB14" s="211">
        <v>83.617645357272806</v>
      </c>
      <c r="EC14" s="224"/>
      <c r="ED14" s="207">
        <v>7</v>
      </c>
      <c r="EE14" s="208">
        <v>2.6879236024145799E-5</v>
      </c>
      <c r="EF14" s="81">
        <v>2.6829185740273198</v>
      </c>
      <c r="EG14" s="208">
        <v>2.6879597275665502E-5</v>
      </c>
      <c r="EH14" s="81">
        <v>99813.795735014195</v>
      </c>
      <c r="EI14" s="81">
        <v>99812.454275727199</v>
      </c>
      <c r="EJ14" s="209">
        <v>0.99997349544016101</v>
      </c>
      <c r="EK14" s="210">
        <v>7711358.5505176503</v>
      </c>
      <c r="EL14" s="211">
        <v>77.257442157492704</v>
      </c>
      <c r="EM14" s="212"/>
      <c r="EN14" s="208">
        <v>2.77614336553148E-5</v>
      </c>
      <c r="EO14" s="81">
        <v>2.7701456644979898</v>
      </c>
      <c r="EP14" s="208">
        <v>2.7761819009263099E-5</v>
      </c>
      <c r="EQ14" s="81">
        <v>99783.955644800197</v>
      </c>
      <c r="ER14" s="81">
        <v>99782.570571967997</v>
      </c>
      <c r="ES14" s="209">
        <v>0.999972974881007</v>
      </c>
      <c r="ET14" s="210">
        <v>8354481.5299330996</v>
      </c>
      <c r="EU14" s="211">
        <v>83.725699947920006</v>
      </c>
      <c r="EV14" s="224"/>
      <c r="EW14" s="207">
        <v>7</v>
      </c>
      <c r="EX14" s="208">
        <v>2.6101974525999401E-5</v>
      </c>
      <c r="EY14" s="81">
        <v>2.6054770692542202</v>
      </c>
      <c r="EZ14" s="208">
        <v>2.6102315186982401E-5</v>
      </c>
      <c r="FA14" s="81">
        <v>99819.156081812194</v>
      </c>
      <c r="FB14" s="81">
        <v>99817.853343277602</v>
      </c>
      <c r="FC14" s="209">
        <v>0.99997427078721501</v>
      </c>
      <c r="FD14" s="210">
        <v>7720959.7476639897</v>
      </c>
      <c r="FE14" s="211">
        <v>77.349479305714198</v>
      </c>
      <c r="FF14" s="212"/>
      <c r="FG14" s="208">
        <v>2.7005071268228301E-5</v>
      </c>
      <c r="FH14" s="81">
        <v>2.6948267211529</v>
      </c>
      <c r="FI14" s="208">
        <v>2.7005435910089E-5</v>
      </c>
      <c r="FJ14" s="81">
        <v>99789.654112981007</v>
      </c>
      <c r="FK14" s="81">
        <v>99788.3066996204</v>
      </c>
      <c r="FL14" s="209">
        <v>0.999973747638497</v>
      </c>
      <c r="FM14" s="210">
        <v>8365670.82813391</v>
      </c>
      <c r="FN14" s="211">
        <v>83.833047649031499</v>
      </c>
      <c r="FO14" s="224"/>
      <c r="FP14" s="207">
        <v>7</v>
      </c>
      <c r="FQ14" s="208">
        <v>2.5347188658458301E-5</v>
      </c>
      <c r="FR14" s="81">
        <v>2.53026693769971</v>
      </c>
      <c r="FS14" s="208">
        <v>2.5347509902515999E-5</v>
      </c>
      <c r="FT14" s="81">
        <v>99824.362054265395</v>
      </c>
      <c r="FU14" s="81">
        <v>99823.096920796495</v>
      </c>
      <c r="FV14" s="209">
        <v>0.99997502344996603</v>
      </c>
      <c r="FW14" s="210">
        <v>7730527.2095988598</v>
      </c>
      <c r="FX14" s="211">
        <v>77.441288384056804</v>
      </c>
      <c r="FY14" s="212"/>
      <c r="FZ14" s="208">
        <v>2.6269315761660599E-5</v>
      </c>
      <c r="GA14" s="81">
        <v>2.6215516388799398</v>
      </c>
      <c r="GB14" s="208">
        <v>2.6269660804667999E-5</v>
      </c>
      <c r="GC14" s="81">
        <v>99795.200707360098</v>
      </c>
      <c r="GD14" s="81">
        <v>99793.889931540703</v>
      </c>
      <c r="GE14" s="209">
        <v>0.99997449824805296</v>
      </c>
      <c r="GF14" s="210">
        <v>8376777.8123465199</v>
      </c>
      <c r="GG14" s="211">
        <v>83.939686006651002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3.51569768268921E-5</v>
      </c>
      <c r="C15" s="81">
        <v>3.50755024322285</v>
      </c>
      <c r="D15" s="208">
        <v>3.5157594844265698E-5</v>
      </c>
      <c r="E15" s="81">
        <v>99768.255401865696</v>
      </c>
      <c r="F15" s="81">
        <v>99766.501626744095</v>
      </c>
      <c r="G15" s="209">
        <v>0.999965917435226</v>
      </c>
      <c r="H15" s="210">
        <v>7543434.5590732098</v>
      </c>
      <c r="I15" s="211">
        <v>75.609566677179203</v>
      </c>
      <c r="J15" s="212"/>
      <c r="K15" s="208">
        <v>3.4879873884288103E-5</v>
      </c>
      <c r="L15" s="81">
        <v>3.47878205974899</v>
      </c>
      <c r="M15" s="208">
        <v>3.4880482197698103E-5</v>
      </c>
      <c r="N15" s="81">
        <v>99736.0848060875</v>
      </c>
      <c r="O15" s="81">
        <v>99734.3454150576</v>
      </c>
      <c r="P15" s="209">
        <v>0.99996571830456005</v>
      </c>
      <c r="Q15" s="210">
        <v>8174110.7553916601</v>
      </c>
      <c r="R15" s="211">
        <v>81.957405599831006</v>
      </c>
      <c r="S15" s="214"/>
      <c r="T15" s="207">
        <v>8</v>
      </c>
      <c r="U15" s="208">
        <v>3.4160954711166499E-5</v>
      </c>
      <c r="V15" s="81">
        <v>3.4084067779991698</v>
      </c>
      <c r="W15" s="208">
        <v>3.4161538206546198E-5</v>
      </c>
      <c r="X15" s="81">
        <v>99774.927452043295</v>
      </c>
      <c r="Y15" s="81">
        <v>99773.223248654307</v>
      </c>
      <c r="Z15" s="209">
        <v>0.99996689268960903</v>
      </c>
      <c r="AA15" s="210">
        <v>7553265.7575787604</v>
      </c>
      <c r="AB15" s="211">
        <v>75.703044346579304</v>
      </c>
      <c r="AC15" s="212"/>
      <c r="AD15" s="208">
        <v>3.39903419071106E-5</v>
      </c>
      <c r="AE15" s="81">
        <v>3.3903008017362</v>
      </c>
      <c r="AF15" s="208">
        <v>3.3990919588599901E-5</v>
      </c>
      <c r="AG15" s="81">
        <v>99743.062632358095</v>
      </c>
      <c r="AH15" s="81">
        <v>99741.367481957204</v>
      </c>
      <c r="AI15" s="209">
        <v>0.99996662192445795</v>
      </c>
      <c r="AJ15" s="210">
        <v>8185870.2790523898</v>
      </c>
      <c r="AK15" s="211">
        <v>82.069570183789196</v>
      </c>
      <c r="AL15" s="224"/>
      <c r="AM15" s="207">
        <v>8</v>
      </c>
      <c r="AN15" s="208">
        <v>3.31931501408462E-5</v>
      </c>
      <c r="AO15" s="81">
        <v>3.3120592355807501</v>
      </c>
      <c r="AP15" s="208">
        <v>3.3193701042597398E-5</v>
      </c>
      <c r="AQ15" s="81">
        <v>99781.407354436495</v>
      </c>
      <c r="AR15" s="81">
        <v>99779.751324818702</v>
      </c>
      <c r="AS15" s="209">
        <v>0.99996784003514105</v>
      </c>
      <c r="AT15" s="210">
        <v>7563063.2380611803</v>
      </c>
      <c r="AU15" s="211">
        <v>75.796317556397995</v>
      </c>
      <c r="AV15" s="212"/>
      <c r="AW15" s="208">
        <v>3.31234950473176E-5</v>
      </c>
      <c r="AX15" s="81">
        <v>3.3040637943201299</v>
      </c>
      <c r="AY15" s="208">
        <v>3.3124043639365399E-5</v>
      </c>
      <c r="AZ15" s="81">
        <v>99749.853981296503</v>
      </c>
      <c r="BA15" s="81">
        <v>99748.201949399401</v>
      </c>
      <c r="BB15" s="209">
        <v>0.99996750170049797</v>
      </c>
      <c r="BC15" s="210">
        <v>8197547.4751661299</v>
      </c>
      <c r="BD15" s="211">
        <v>82.181047369785603</v>
      </c>
      <c r="BE15" s="224"/>
      <c r="BF15" s="207">
        <v>8</v>
      </c>
      <c r="BG15" s="208">
        <v>3.2252763732263103E-5</v>
      </c>
      <c r="BH15" s="81">
        <v>3.21842913218038</v>
      </c>
      <c r="BI15" s="208">
        <v>3.2253283861035098E-5</v>
      </c>
      <c r="BJ15" s="81">
        <v>99787.700641632706</v>
      </c>
      <c r="BK15" s="81">
        <v>99786.091427066596</v>
      </c>
      <c r="BL15" s="209">
        <v>0.99996876027054604</v>
      </c>
      <c r="BM15" s="210">
        <v>7572827.0437722905</v>
      </c>
      <c r="BN15" s="211">
        <v>75.889383111136794</v>
      </c>
      <c r="BO15" s="212"/>
      <c r="BP15" s="208">
        <v>3.2278754801005503E-5</v>
      </c>
      <c r="BQ15" s="81">
        <v>3.2200144380995002</v>
      </c>
      <c r="BR15" s="208">
        <v>3.2279275768419297E-5</v>
      </c>
      <c r="BS15" s="81">
        <v>99756.463901736206</v>
      </c>
      <c r="BT15" s="81">
        <v>99754.853894517102</v>
      </c>
      <c r="BU15" s="209">
        <v>0.99996835826251596</v>
      </c>
      <c r="BV15" s="210">
        <v>8209142.3500939999</v>
      </c>
      <c r="BW15" s="211">
        <v>82.291833822220397</v>
      </c>
      <c r="BX15" s="224"/>
      <c r="BY15" s="207">
        <v>8</v>
      </c>
      <c r="BZ15" s="208">
        <v>3.1339018746277797E-5</v>
      </c>
      <c r="CA15" s="81">
        <v>3.1274401665640799</v>
      </c>
      <c r="CB15" s="208">
        <v>3.1339509821020699E-5</v>
      </c>
      <c r="CC15" s="81">
        <v>99793.8126871165</v>
      </c>
      <c r="CD15" s="81">
        <v>99792.248967033302</v>
      </c>
      <c r="CE15" s="209">
        <v>0.99996965417169004</v>
      </c>
      <c r="CF15" s="210">
        <v>7582557.2095198799</v>
      </c>
      <c r="CG15" s="211">
        <v>75.982237829648497</v>
      </c>
      <c r="CH15" s="212"/>
      <c r="CI15" s="208">
        <v>3.14555574160191E-5</v>
      </c>
      <c r="CJ15" s="81">
        <v>3.13809754412652</v>
      </c>
      <c r="CK15" s="208">
        <v>3.1456052149846397E-5</v>
      </c>
      <c r="CL15" s="81">
        <v>99762.897303749807</v>
      </c>
      <c r="CM15" s="81">
        <v>99761.328254977707</v>
      </c>
      <c r="CN15" s="209">
        <v>0.99996919222369296</v>
      </c>
      <c r="CO15" s="210">
        <v>8220654.9155904604</v>
      </c>
      <c r="CP15" s="211">
        <v>82.401926345030802</v>
      </c>
      <c r="CQ15" s="224"/>
      <c r="CR15" s="207">
        <v>8</v>
      </c>
      <c r="CS15" s="208">
        <v>3.0451160446898501E-5</v>
      </c>
      <c r="CT15" s="81">
        <v>3.0390181605231699</v>
      </c>
      <c r="CU15" s="208">
        <v>3.0451624090544001E-5</v>
      </c>
      <c r="CV15" s="81">
        <v>99799.748709829306</v>
      </c>
      <c r="CW15" s="81">
        <v>99798.229200749003</v>
      </c>
      <c r="CX15" s="209">
        <v>0.99997052249223395</v>
      </c>
      <c r="CY15" s="210">
        <v>7592253.7620441997</v>
      </c>
      <c r="CZ15" s="211">
        <v>76.074878546226699</v>
      </c>
      <c r="DA15" s="212"/>
      <c r="DB15" s="208">
        <v>3.06533535158334E-5</v>
      </c>
      <c r="DC15" s="81">
        <v>3.0582592996555999</v>
      </c>
      <c r="DD15" s="208">
        <v>3.0653823337075099E-5</v>
      </c>
      <c r="DE15" s="81">
        <v>99769.158962523099</v>
      </c>
      <c r="DF15" s="81">
        <v>99767.629832873296</v>
      </c>
      <c r="DG15" s="209">
        <v>0.99997000418099702</v>
      </c>
      <c r="DH15" s="210">
        <v>8232085.1890670704</v>
      </c>
      <c r="DI15" s="211">
        <v>82.511321882139399</v>
      </c>
      <c r="DJ15" s="224"/>
      <c r="DK15" s="207">
        <v>8</v>
      </c>
      <c r="DL15" s="208">
        <v>2.9588455478062299E-5</v>
      </c>
      <c r="DM15" s="81">
        <v>2.9530910009031799</v>
      </c>
      <c r="DN15" s="208">
        <v>2.9588893222887201E-5</v>
      </c>
      <c r="DO15" s="81">
        <v>99805.513778598193</v>
      </c>
      <c r="DP15" s="81">
        <v>99804.037233097799</v>
      </c>
      <c r="DQ15" s="209">
        <v>0.99997136596426905</v>
      </c>
      <c r="DR15" s="210">
        <v>7601916.7203853596</v>
      </c>
      <c r="DS15" s="211">
        <v>76.167302111674303</v>
      </c>
      <c r="DT15" s="212"/>
      <c r="DU15" s="208">
        <v>2.9871607733021201E-5</v>
      </c>
      <c r="DV15" s="81">
        <v>2.9804472346754798</v>
      </c>
      <c r="DW15" s="208">
        <v>2.9872053896159299E-5</v>
      </c>
      <c r="DX15" s="81">
        <v>99775.253522119106</v>
      </c>
      <c r="DY15" s="81">
        <v>99773.763298501799</v>
      </c>
      <c r="DZ15" s="209">
        <v>0.99997079471561201</v>
      </c>
      <c r="EA15" s="210">
        <v>8243433.1938399496</v>
      </c>
      <c r="EB15" s="211">
        <v>82.620017517795304</v>
      </c>
      <c r="EC15" s="224"/>
      <c r="ED15" s="207">
        <v>8</v>
      </c>
      <c r="EE15" s="208">
        <v>2.87501912580632E-5</v>
      </c>
      <c r="EF15" s="81">
        <v>2.8695885831527801</v>
      </c>
      <c r="EG15" s="208">
        <v>2.8750604550752999E-5</v>
      </c>
      <c r="EH15" s="81">
        <v>99811.112816440203</v>
      </c>
      <c r="EI15" s="81">
        <v>99809.678022148597</v>
      </c>
      <c r="EJ15" s="209">
        <v>0.99997218529893195</v>
      </c>
      <c r="EK15" s="210">
        <v>7611546.0962419203</v>
      </c>
      <c r="EL15" s="211">
        <v>76.259505394355202</v>
      </c>
      <c r="EM15" s="212"/>
      <c r="EN15" s="208">
        <v>2.9109798352065001E-5</v>
      </c>
      <c r="EO15" s="81">
        <v>2.9046101892098299</v>
      </c>
      <c r="EP15" s="208">
        <v>2.9110222048411898E-5</v>
      </c>
      <c r="EQ15" s="81">
        <v>99781.185499135696</v>
      </c>
      <c r="ER15" s="81">
        <v>99779.733194041095</v>
      </c>
      <c r="ES15" s="209">
        <v>0.99997156439335499</v>
      </c>
      <c r="ET15" s="210">
        <v>8254698.9593611397</v>
      </c>
      <c r="EU15" s="211">
        <v>82.728010476811093</v>
      </c>
      <c r="EV15" s="224"/>
      <c r="EW15" s="207">
        <v>8</v>
      </c>
      <c r="EX15" s="208">
        <v>2.79356753911301E-5</v>
      </c>
      <c r="EY15" s="81">
        <v>2.7884427563564098</v>
      </c>
      <c r="EZ15" s="208">
        <v>2.7936065597560198E-5</v>
      </c>
      <c r="FA15" s="81">
        <v>99816.550604742995</v>
      </c>
      <c r="FB15" s="81">
        <v>99815.156383364796</v>
      </c>
      <c r="FC15" s="209">
        <v>0.99997298118700795</v>
      </c>
      <c r="FD15" s="210">
        <v>7621141.8943207199</v>
      </c>
      <c r="FE15" s="211">
        <v>76.351485281225294</v>
      </c>
      <c r="FF15" s="212"/>
      <c r="FG15" s="208">
        <v>2.83674169612729E-5</v>
      </c>
      <c r="FH15" s="81">
        <v>2.8306982813708901</v>
      </c>
      <c r="FI15" s="208">
        <v>2.8367819322152402E-5</v>
      </c>
      <c r="FJ15" s="81">
        <v>99786.959286259793</v>
      </c>
      <c r="FK15" s="81">
        <v>99785.543937119102</v>
      </c>
      <c r="FL15" s="209">
        <v>0.999972313765083</v>
      </c>
      <c r="FM15" s="210">
        <v>8265882.5214342903</v>
      </c>
      <c r="FN15" s="211">
        <v>82.835298124696493</v>
      </c>
      <c r="FO15" s="224"/>
      <c r="FP15" s="207">
        <v>8</v>
      </c>
      <c r="FQ15" s="208">
        <v>2.7144235095666001E-5</v>
      </c>
      <c r="FR15" s="81">
        <v>2.7095872697152501</v>
      </c>
      <c r="FS15" s="208">
        <v>2.7144603505415601E-5</v>
      </c>
      <c r="FT15" s="81">
        <v>99821.831787327697</v>
      </c>
      <c r="FU15" s="81">
        <v>99820.476993692806</v>
      </c>
      <c r="FV15" s="209">
        <v>0.99997375429951096</v>
      </c>
      <c r="FW15" s="210">
        <v>7630704.1126780603</v>
      </c>
      <c r="FX15" s="211">
        <v>76.443238678843599</v>
      </c>
      <c r="FY15" s="212"/>
      <c r="FZ15" s="208">
        <v>2.76439681135684E-5</v>
      </c>
      <c r="GA15" s="81">
        <v>2.7586628761515102</v>
      </c>
      <c r="GB15" s="208">
        <v>2.7644350213336299E-5</v>
      </c>
      <c r="GC15" s="81">
        <v>99792.579155721207</v>
      </c>
      <c r="GD15" s="81">
        <v>99791.199824283205</v>
      </c>
      <c r="GE15" s="209">
        <v>0.99997304336709003</v>
      </c>
      <c r="GF15" s="210">
        <v>8276983.9224149799</v>
      </c>
      <c r="GG15" s="211">
        <v>82.941877967691099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3.9187866539465701E-5</v>
      </c>
      <c r="C16" s="81">
        <v>3.9095676241528299</v>
      </c>
      <c r="D16" s="208">
        <v>3.91886343989531E-5</v>
      </c>
      <c r="E16" s="81">
        <v>99764.747851622495</v>
      </c>
      <c r="F16" s="81">
        <v>99762.793067810402</v>
      </c>
      <c r="G16" s="209">
        <v>0.999962827613746</v>
      </c>
      <c r="H16" s="210">
        <v>7443668.0574464696</v>
      </c>
      <c r="I16" s="211">
        <v>74.612207395314101</v>
      </c>
      <c r="J16" s="212"/>
      <c r="K16" s="208">
        <v>3.6182320506470498E-5</v>
      </c>
      <c r="L16" s="81">
        <v>3.6085571161069199</v>
      </c>
      <c r="M16" s="208">
        <v>3.6182975098471403E-5</v>
      </c>
      <c r="N16" s="81">
        <v>99732.6060240277</v>
      </c>
      <c r="O16" s="81">
        <v>99730.801745469696</v>
      </c>
      <c r="P16" s="209">
        <v>0.99996446891416202</v>
      </c>
      <c r="Q16" s="210">
        <v>8074376.4099765997</v>
      </c>
      <c r="R16" s="211">
        <v>80.960246922970299</v>
      </c>
      <c r="S16" s="214"/>
      <c r="T16" s="207">
        <v>9</v>
      </c>
      <c r="U16" s="208">
        <v>3.8103565280339299E-5</v>
      </c>
      <c r="V16" s="81">
        <v>3.8016505890598902</v>
      </c>
      <c r="W16" s="208">
        <v>3.8104291235013597E-5</v>
      </c>
      <c r="X16" s="81">
        <v>99771.519045265304</v>
      </c>
      <c r="Y16" s="81">
        <v>99769.618219970798</v>
      </c>
      <c r="Z16" s="209">
        <v>0.99996386777367596</v>
      </c>
      <c r="AA16" s="210">
        <v>7453492.5343301101</v>
      </c>
      <c r="AB16" s="211">
        <v>74.705613442134094</v>
      </c>
      <c r="AC16" s="212"/>
      <c r="AD16" s="208">
        <v>3.5286675673970401E-5</v>
      </c>
      <c r="AE16" s="81">
        <v>3.5194814693917098</v>
      </c>
      <c r="AF16" s="208">
        <v>3.5287298259695001E-5</v>
      </c>
      <c r="AG16" s="81">
        <v>99739.672331556299</v>
      </c>
      <c r="AH16" s="81">
        <v>99737.912590821594</v>
      </c>
      <c r="AI16" s="209">
        <v>0.99996536150222504</v>
      </c>
      <c r="AJ16" s="210">
        <v>8086128.91157044</v>
      </c>
      <c r="AK16" s="211">
        <v>81.072342855613002</v>
      </c>
      <c r="AL16" s="224"/>
      <c r="AM16" s="207">
        <v>9</v>
      </c>
      <c r="AN16" s="208">
        <v>3.70492653339752E-5</v>
      </c>
      <c r="AO16" s="81">
        <v>3.69670512711056</v>
      </c>
      <c r="AP16" s="208">
        <v>3.70499516707203E-5</v>
      </c>
      <c r="AQ16" s="81">
        <v>99778.095295200896</v>
      </c>
      <c r="AR16" s="81">
        <v>99776.246942637401</v>
      </c>
      <c r="AS16" s="209">
        <v>0.99996487882426199</v>
      </c>
      <c r="AT16" s="210">
        <v>7463283.48673636</v>
      </c>
      <c r="AU16" s="211">
        <v>74.798816961334893</v>
      </c>
      <c r="AV16" s="212"/>
      <c r="AW16" s="208">
        <v>3.4413200946972702E-5</v>
      </c>
      <c r="AX16" s="81">
        <v>3.43259806607825</v>
      </c>
      <c r="AY16" s="208">
        <v>3.4413793091361197E-5</v>
      </c>
      <c r="AZ16" s="81">
        <v>99746.549917502198</v>
      </c>
      <c r="BA16" s="81">
        <v>99744.833618469202</v>
      </c>
      <c r="BB16" s="209">
        <v>0.99996623166268295</v>
      </c>
      <c r="BC16" s="210">
        <v>8097799.27321673</v>
      </c>
      <c r="BD16" s="211">
        <v>81.183753021174297</v>
      </c>
      <c r="BE16" s="224"/>
      <c r="BF16" s="207">
        <v>9</v>
      </c>
      <c r="BG16" s="208">
        <v>3.6024136630434701E-5</v>
      </c>
      <c r="BH16" s="81">
        <v>3.5946498208203002</v>
      </c>
      <c r="BI16" s="208">
        <v>3.6024785511332303E-5</v>
      </c>
      <c r="BJ16" s="81">
        <v>99784.482212500501</v>
      </c>
      <c r="BK16" s="81">
        <v>99782.684887590105</v>
      </c>
      <c r="BL16" s="209">
        <v>0.99996586158022804</v>
      </c>
      <c r="BM16" s="210">
        <v>7473040.9523452204</v>
      </c>
      <c r="BN16" s="211">
        <v>74.891814705523799</v>
      </c>
      <c r="BO16" s="212"/>
      <c r="BP16" s="208">
        <v>3.3561347562336001E-5</v>
      </c>
      <c r="BQ16" s="81">
        <v>3.3478532885720802</v>
      </c>
      <c r="BR16" s="208">
        <v>3.3561910753811803E-5</v>
      </c>
      <c r="BS16" s="81">
        <v>99753.2438872981</v>
      </c>
      <c r="BT16" s="81">
        <v>99751.569960653796</v>
      </c>
      <c r="BU16" s="209">
        <v>0.999967079959169</v>
      </c>
      <c r="BV16" s="210">
        <v>8109387.4961994803</v>
      </c>
      <c r="BW16" s="211">
        <v>81.294474045992203</v>
      </c>
      <c r="BX16" s="224"/>
      <c r="BY16" s="207">
        <v>9</v>
      </c>
      <c r="BZ16" s="208">
        <v>3.5027372064322198E-5</v>
      </c>
      <c r="CA16" s="81">
        <v>3.4954054606985898</v>
      </c>
      <c r="CB16" s="208">
        <v>3.5027985533463203E-5</v>
      </c>
      <c r="CC16" s="81">
        <v>99790.685246950001</v>
      </c>
      <c r="CD16" s="81">
        <v>99788.937544219603</v>
      </c>
      <c r="CE16" s="209">
        <v>0.99996681683349298</v>
      </c>
      <c r="CF16" s="210">
        <v>7482764.9605528498</v>
      </c>
      <c r="CG16" s="211">
        <v>74.984603443050901</v>
      </c>
      <c r="CH16" s="212"/>
      <c r="CI16" s="208">
        <v>3.2730580339207198E-5</v>
      </c>
      <c r="CJ16" s="81">
        <v>3.2651948133186801</v>
      </c>
      <c r="CK16" s="208">
        <v>3.2731115993417998E-5</v>
      </c>
      <c r="CL16" s="81">
        <v>99759.759206205694</v>
      </c>
      <c r="CM16" s="81">
        <v>99758.126608798993</v>
      </c>
      <c r="CN16" s="209">
        <v>0.99996790694114901</v>
      </c>
      <c r="CO16" s="210">
        <v>8120893.5873354897</v>
      </c>
      <c r="CP16" s="211">
        <v>81.404502696818</v>
      </c>
      <c r="CQ16" s="224"/>
      <c r="CR16" s="207">
        <v>9</v>
      </c>
      <c r="CS16" s="208">
        <v>3.40581868595438E-5</v>
      </c>
      <c r="CT16" s="81">
        <v>3.3988949866464999</v>
      </c>
      <c r="CU16" s="208">
        <v>3.4058766849466602E-5</v>
      </c>
      <c r="CV16" s="81">
        <v>99796.709691668802</v>
      </c>
      <c r="CW16" s="81">
        <v>99795.010244175501</v>
      </c>
      <c r="CX16" s="209">
        <v>0.99996774535380695</v>
      </c>
      <c r="CY16" s="210">
        <v>7492455.5328434603</v>
      </c>
      <c r="CZ16" s="211">
        <v>75.077179959059706</v>
      </c>
      <c r="DA16" s="212"/>
      <c r="DB16" s="208">
        <v>3.1920377342894601E-5</v>
      </c>
      <c r="DC16" s="81">
        <v>3.1845715804761099</v>
      </c>
      <c r="DD16" s="208">
        <v>3.1920886806270499E-5</v>
      </c>
      <c r="DE16" s="81">
        <v>99766.100703223405</v>
      </c>
      <c r="DF16" s="81">
        <v>99764.508417433201</v>
      </c>
      <c r="DG16" s="209">
        <v>0.99996871314428004</v>
      </c>
      <c r="DH16" s="210">
        <v>8132317.5592342</v>
      </c>
      <c r="DI16" s="211">
        <v>81.513835881243807</v>
      </c>
      <c r="DJ16" s="224"/>
      <c r="DK16" s="207">
        <v>9</v>
      </c>
      <c r="DL16" s="208">
        <v>3.3115817951631303E-5</v>
      </c>
      <c r="DM16" s="81">
        <v>3.3050434308371099</v>
      </c>
      <c r="DN16" s="208">
        <v>3.3116366289410003E-5</v>
      </c>
      <c r="DO16" s="81">
        <v>99802.560687597303</v>
      </c>
      <c r="DP16" s="81">
        <v>99800.908165881905</v>
      </c>
      <c r="DQ16" s="209">
        <v>0.999968647889378</v>
      </c>
      <c r="DR16" s="210">
        <v>7502112.6831522603</v>
      </c>
      <c r="DS16" s="211">
        <v>75.169541056520899</v>
      </c>
      <c r="DT16" s="212"/>
      <c r="DU16" s="208">
        <v>3.1130229557057101E-5</v>
      </c>
      <c r="DV16" s="81">
        <v>3.10593376425054</v>
      </c>
      <c r="DW16" s="208">
        <v>3.1130714110195302E-5</v>
      </c>
      <c r="DX16" s="81">
        <v>99772.273074884404</v>
      </c>
      <c r="DY16" s="81">
        <v>99770.720108002293</v>
      </c>
      <c r="DZ16" s="209">
        <v>0.99996949909075405</v>
      </c>
      <c r="EA16" s="210">
        <v>8143659.4305414502</v>
      </c>
      <c r="EB16" s="211">
        <v>81.622470648024603</v>
      </c>
      <c r="EC16" s="224"/>
      <c r="ED16" s="207">
        <v>9</v>
      </c>
      <c r="EE16" s="208">
        <v>3.219952338715E-5</v>
      </c>
      <c r="EF16" s="81">
        <v>3.21377786204574</v>
      </c>
      <c r="EG16" s="208">
        <v>3.22000418001495E-5</v>
      </c>
      <c r="EH16" s="81">
        <v>99808.243227857005</v>
      </c>
      <c r="EI16" s="81">
        <v>99806.636338925993</v>
      </c>
      <c r="EJ16" s="209">
        <v>0.99996952516746995</v>
      </c>
      <c r="EK16" s="210">
        <v>7511736.4182197703</v>
      </c>
      <c r="EL16" s="211">
        <v>75.261683557247594</v>
      </c>
      <c r="EM16" s="212"/>
      <c r="EN16" s="208">
        <v>3.0359640564003799E-5</v>
      </c>
      <c r="EO16" s="81">
        <v>3.0292327438826199</v>
      </c>
      <c r="EP16" s="208">
        <v>3.03601014248872E-5</v>
      </c>
      <c r="EQ16" s="81">
        <v>99778.280888946494</v>
      </c>
      <c r="ER16" s="81">
        <v>99776.766272574605</v>
      </c>
      <c r="ES16" s="209">
        <v>0.99997026528963795</v>
      </c>
      <c r="ET16" s="210">
        <v>8154919.2261670902</v>
      </c>
      <c r="EU16" s="211">
        <v>81.730404187295406</v>
      </c>
      <c r="EV16" s="224"/>
      <c r="EW16" s="207">
        <v>9</v>
      </c>
      <c r="EX16" s="208">
        <v>3.1308581739713597E-5</v>
      </c>
      <c r="EY16" s="81">
        <v>3.1250273313968902</v>
      </c>
      <c r="EZ16" s="208">
        <v>3.1309071861031402E-5</v>
      </c>
      <c r="FA16" s="81">
        <v>99813.762161986597</v>
      </c>
      <c r="FB16" s="81">
        <v>99812.199648320893</v>
      </c>
      <c r="FC16" s="209">
        <v>0.99997037789499099</v>
      </c>
      <c r="FD16" s="210">
        <v>7521326.7379373498</v>
      </c>
      <c r="FE16" s="211">
        <v>75.353604302892407</v>
      </c>
      <c r="FF16" s="212"/>
      <c r="FG16" s="208">
        <v>2.9608126232903299E-5</v>
      </c>
      <c r="FH16" s="81">
        <v>2.9544210752731201</v>
      </c>
      <c r="FI16" s="208">
        <v>2.96085645599618E-5</v>
      </c>
      <c r="FJ16" s="81">
        <v>99784.128587978499</v>
      </c>
      <c r="FK16" s="81">
        <v>99782.651377440794</v>
      </c>
      <c r="FL16" s="209">
        <v>0.99997101223720197</v>
      </c>
      <c r="FM16" s="210">
        <v>8166096.9774971697</v>
      </c>
      <c r="FN16" s="211">
        <v>81.837633830686997</v>
      </c>
      <c r="FO16" s="224"/>
      <c r="FP16" s="207">
        <v>9</v>
      </c>
      <c r="FQ16" s="208">
        <v>3.0442291542151299E-5</v>
      </c>
      <c r="FR16" s="81">
        <v>3.0387228194957898</v>
      </c>
      <c r="FS16" s="208">
        <v>3.0442754915761601E-5</v>
      </c>
      <c r="FT16" s="81">
        <v>99819.1222000579</v>
      </c>
      <c r="FU16" s="81">
        <v>99817.602838648207</v>
      </c>
      <c r="FV16" s="209">
        <v>0.99997120675906204</v>
      </c>
      <c r="FW16" s="210">
        <v>7530883.6356843701</v>
      </c>
      <c r="FX16" s="211">
        <v>75.445300155925395</v>
      </c>
      <c r="FY16" s="212"/>
      <c r="FZ16" s="208">
        <v>2.88752144157079E-5</v>
      </c>
      <c r="GA16" s="81">
        <v>2.8814524632359002</v>
      </c>
      <c r="GB16" s="208">
        <v>2.8875631310730601E-5</v>
      </c>
      <c r="GC16" s="81">
        <v>99789.820492845101</v>
      </c>
      <c r="GD16" s="81">
        <v>99788.379766613507</v>
      </c>
      <c r="GE16" s="209">
        <v>0.99997174041724501</v>
      </c>
      <c r="GF16" s="210">
        <v>8177192.7225906998</v>
      </c>
      <c r="GG16" s="211">
        <v>81.944157051339801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4.6254520201197603E-5</v>
      </c>
      <c r="C17" s="81">
        <v>4.6143897096956001</v>
      </c>
      <c r="D17" s="208">
        <v>4.6255589966257803E-5</v>
      </c>
      <c r="E17" s="81">
        <v>99760.838283998295</v>
      </c>
      <c r="F17" s="81">
        <v>99758.531089143493</v>
      </c>
      <c r="G17" s="209">
        <v>0.99995727887586305</v>
      </c>
      <c r="H17" s="210">
        <v>7343905.2643786604</v>
      </c>
      <c r="I17" s="211">
        <v>73.615111808424203</v>
      </c>
      <c r="J17" s="212"/>
      <c r="K17" s="208">
        <v>4.0761009394800101E-5</v>
      </c>
      <c r="L17" s="81">
        <v>4.0650546026827801</v>
      </c>
      <c r="M17" s="208">
        <v>4.0761840141674598E-5</v>
      </c>
      <c r="N17" s="81">
        <v>99728.997466911605</v>
      </c>
      <c r="O17" s="81">
        <v>99726.964939610305</v>
      </c>
      <c r="P17" s="209">
        <v>0.99996152837646701</v>
      </c>
      <c r="Q17" s="210">
        <v>7974645.6082311301</v>
      </c>
      <c r="R17" s="211">
        <v>79.963158266751705</v>
      </c>
      <c r="S17" s="214"/>
      <c r="T17" s="207">
        <v>10</v>
      </c>
      <c r="U17" s="208">
        <v>4.5021767153582401E-5</v>
      </c>
      <c r="V17" s="81">
        <v>4.4917189419875303</v>
      </c>
      <c r="W17" s="208">
        <v>4.5022780656156103E-5</v>
      </c>
      <c r="X17" s="81">
        <v>99767.717394676205</v>
      </c>
      <c r="Y17" s="81">
        <v>99765.471535205201</v>
      </c>
      <c r="Z17" s="209">
        <v>0.99995843739968604</v>
      </c>
      <c r="AA17" s="210">
        <v>7353722.9161101403</v>
      </c>
      <c r="AB17" s="211">
        <v>73.708441048311897</v>
      </c>
      <c r="AC17" s="212"/>
      <c r="AD17" s="208">
        <v>3.9811167666098801E-5</v>
      </c>
      <c r="AE17" s="81">
        <v>3.97061270348647</v>
      </c>
      <c r="AF17" s="208">
        <v>3.9811960146409003E-5</v>
      </c>
      <c r="AG17" s="81">
        <v>99736.152850086903</v>
      </c>
      <c r="AH17" s="81">
        <v>99734.167543735195</v>
      </c>
      <c r="AI17" s="209">
        <v>0.999962451118244</v>
      </c>
      <c r="AJ17" s="210">
        <v>7986390.9989796104</v>
      </c>
      <c r="AK17" s="211">
        <v>80.075186086071795</v>
      </c>
      <c r="AL17" s="224"/>
      <c r="AM17" s="207">
        <v>10</v>
      </c>
      <c r="AN17" s="208">
        <v>4.38218681226431E-5</v>
      </c>
      <c r="AO17" s="81">
        <v>4.3723005370302497</v>
      </c>
      <c r="AP17" s="208">
        <v>4.3822828321744902E-5</v>
      </c>
      <c r="AQ17" s="81">
        <v>99774.398590073804</v>
      </c>
      <c r="AR17" s="81">
        <v>99772.212439805298</v>
      </c>
      <c r="AS17" s="209">
        <v>0.99995956449600298</v>
      </c>
      <c r="AT17" s="210">
        <v>7363507.2397937197</v>
      </c>
      <c r="AU17" s="211">
        <v>73.801569779908306</v>
      </c>
      <c r="AV17" s="212"/>
      <c r="AW17" s="208">
        <v>3.8883459387532897E-5</v>
      </c>
      <c r="AX17" s="81">
        <v>3.8783574514762198</v>
      </c>
      <c r="AY17" s="208">
        <v>3.88842153639374E-5</v>
      </c>
      <c r="AZ17" s="81">
        <v>99743.117319436104</v>
      </c>
      <c r="BA17" s="81">
        <v>99741.178140710399</v>
      </c>
      <c r="BB17" s="209">
        <v>0.99996335170829198</v>
      </c>
      <c r="BC17" s="210">
        <v>7998054.4395982604</v>
      </c>
      <c r="BD17" s="211">
        <v>80.186529702934607</v>
      </c>
      <c r="BE17" s="224"/>
      <c r="BF17" s="207">
        <v>10</v>
      </c>
      <c r="BG17" s="208">
        <v>4.2653947556102402E-5</v>
      </c>
      <c r="BH17" s="81">
        <v>4.2560487451998901</v>
      </c>
      <c r="BI17" s="208">
        <v>4.2654857255124602E-5</v>
      </c>
      <c r="BJ17" s="81">
        <v>99780.887562679694</v>
      </c>
      <c r="BK17" s="81">
        <v>99778.759538307102</v>
      </c>
      <c r="BL17" s="209">
        <v>0.99996066101761605</v>
      </c>
      <c r="BM17" s="210">
        <v>7373258.2674576296</v>
      </c>
      <c r="BN17" s="211">
        <v>73.894494702965503</v>
      </c>
      <c r="BO17" s="212"/>
      <c r="BP17" s="208">
        <v>3.7977368819719502E-5</v>
      </c>
      <c r="BQ17" s="81">
        <v>3.7882385914122598</v>
      </c>
      <c r="BR17" s="208">
        <v>3.7978089973684503E-5</v>
      </c>
      <c r="BS17" s="81">
        <v>99749.896034009507</v>
      </c>
      <c r="BT17" s="81">
        <v>99748.001914713794</v>
      </c>
      <c r="BU17" s="209">
        <v>0.99996423067886098</v>
      </c>
      <c r="BV17" s="210">
        <v>8009635.9262388302</v>
      </c>
      <c r="BW17" s="211">
        <v>80.297185708423797</v>
      </c>
      <c r="BX17" s="224"/>
      <c r="BY17" s="207">
        <v>10</v>
      </c>
      <c r="BZ17" s="208">
        <v>4.1517153232966398E-5</v>
      </c>
      <c r="CA17" s="81">
        <v>4.1428800513362196</v>
      </c>
      <c r="CB17" s="208">
        <v>4.1518015087863601E-5</v>
      </c>
      <c r="CC17" s="81">
        <v>99787.189841489293</v>
      </c>
      <c r="CD17" s="81">
        <v>99785.118401463595</v>
      </c>
      <c r="CE17" s="209">
        <v>0.99996172779418202</v>
      </c>
      <c r="CF17" s="210">
        <v>7382976.0230086297</v>
      </c>
      <c r="CG17" s="211">
        <v>73.987212534358306</v>
      </c>
      <c r="CH17" s="212"/>
      <c r="CI17" s="208">
        <v>3.7092392239788999E-5</v>
      </c>
      <c r="CJ17" s="81">
        <v>3.7002070043367299</v>
      </c>
      <c r="CK17" s="208">
        <v>3.7093080175328703E-5</v>
      </c>
      <c r="CL17" s="81">
        <v>99756.494011392395</v>
      </c>
      <c r="CM17" s="81">
        <v>99754.643907890204</v>
      </c>
      <c r="CN17" s="209">
        <v>0.99996508854940203</v>
      </c>
      <c r="CO17" s="210">
        <v>8021135.4607266895</v>
      </c>
      <c r="CP17" s="211">
        <v>80.407150834818395</v>
      </c>
      <c r="CQ17" s="224"/>
      <c r="CR17" s="207">
        <v>10</v>
      </c>
      <c r="CS17" s="208">
        <v>4.0410655641908597E-5</v>
      </c>
      <c r="CT17" s="81">
        <v>4.0327131179706797</v>
      </c>
      <c r="CU17" s="208">
        <v>4.0411472168951503E-5</v>
      </c>
      <c r="CV17" s="81">
        <v>99793.310796682097</v>
      </c>
      <c r="CW17" s="81">
        <v>99791.294440123194</v>
      </c>
      <c r="CX17" s="209">
        <v>0.99996276563283903</v>
      </c>
      <c r="CY17" s="210">
        <v>7392660.5225992799</v>
      </c>
      <c r="CZ17" s="211">
        <v>74.079720009099702</v>
      </c>
      <c r="DA17" s="212"/>
      <c r="DB17" s="208">
        <v>3.6228037661447799E-5</v>
      </c>
      <c r="DC17" s="81">
        <v>3.6142146828330199</v>
      </c>
      <c r="DD17" s="208">
        <v>3.6228693908691398E-5</v>
      </c>
      <c r="DE17" s="81">
        <v>99762.916131642996</v>
      </c>
      <c r="DF17" s="81">
        <v>99761.109024301506</v>
      </c>
      <c r="DG17" s="209">
        <v>0.99996592582687405</v>
      </c>
      <c r="DH17" s="210">
        <v>8032553.0508167604</v>
      </c>
      <c r="DI17" s="211">
        <v>80.516421956003597</v>
      </c>
      <c r="DJ17" s="224"/>
      <c r="DK17" s="207">
        <v>10</v>
      </c>
      <c r="DL17" s="208">
        <v>3.9333647376210498E-5</v>
      </c>
      <c r="DM17" s="81">
        <v>3.9254687299159299</v>
      </c>
      <c r="DN17" s="208">
        <v>3.93344209593323E-5</v>
      </c>
      <c r="DO17" s="81">
        <v>99799.255644166493</v>
      </c>
      <c r="DP17" s="81">
        <v>99797.292909801501</v>
      </c>
      <c r="DQ17" s="209">
        <v>0.99996377531881397</v>
      </c>
      <c r="DR17" s="210">
        <v>7402311.7749863798</v>
      </c>
      <c r="DS17" s="211">
        <v>74.1720138813387</v>
      </c>
      <c r="DT17" s="212"/>
      <c r="DU17" s="208">
        <v>3.5383824561559599E-5</v>
      </c>
      <c r="DV17" s="81">
        <v>3.5302147067743102</v>
      </c>
      <c r="DW17" s="208">
        <v>3.5384450580155298E-5</v>
      </c>
      <c r="DX17" s="81">
        <v>99769.167141120197</v>
      </c>
      <c r="DY17" s="81">
        <v>99767.402033766804</v>
      </c>
      <c r="DZ17" s="209">
        <v>0.99996674300604504</v>
      </c>
      <c r="EA17" s="210">
        <v>8043888.7104334496</v>
      </c>
      <c r="EB17" s="211">
        <v>80.6249960877756</v>
      </c>
      <c r="EC17" s="224"/>
      <c r="ED17" s="207">
        <v>10</v>
      </c>
      <c r="EE17" s="208">
        <v>3.8285342544817798E-5</v>
      </c>
      <c r="EF17" s="81">
        <v>3.8210697401886802</v>
      </c>
      <c r="EG17" s="208">
        <v>3.8286075442574299E-5</v>
      </c>
      <c r="EH17" s="81">
        <v>99805.029449994996</v>
      </c>
      <c r="EI17" s="81">
        <v>99803.118915124898</v>
      </c>
      <c r="EJ17" s="209">
        <v>0.99996475761602499</v>
      </c>
      <c r="EK17" s="210">
        <v>7411929.7818808397</v>
      </c>
      <c r="EL17" s="211">
        <v>74.264090925341804</v>
      </c>
      <c r="EM17" s="212"/>
      <c r="EN17" s="208">
        <v>3.4559283613095498E-5</v>
      </c>
      <c r="EO17" s="81">
        <v>3.44816121955468</v>
      </c>
      <c r="EP17" s="208">
        <v>3.4559880795456501E-5</v>
      </c>
      <c r="EQ17" s="81">
        <v>99775.251656202599</v>
      </c>
      <c r="ER17" s="81">
        <v>99773.527575592801</v>
      </c>
      <c r="ES17" s="209">
        <v>0.99996754056978698</v>
      </c>
      <c r="ET17" s="210">
        <v>8055142.4598945202</v>
      </c>
      <c r="EU17" s="211">
        <v>80.7328703880424</v>
      </c>
      <c r="EV17" s="224"/>
      <c r="EW17" s="207">
        <v>10</v>
      </c>
      <c r="EX17" s="208">
        <v>3.7264976199082501E-5</v>
      </c>
      <c r="EY17" s="81">
        <v>3.7194410172381902</v>
      </c>
      <c r="EZ17" s="208">
        <v>3.7265670551245602E-5</v>
      </c>
      <c r="FA17" s="81">
        <v>99810.637134655204</v>
      </c>
      <c r="FB17" s="81">
        <v>99808.777414146607</v>
      </c>
      <c r="FC17" s="209">
        <v>0.99996571326765304</v>
      </c>
      <c r="FD17" s="210">
        <v>7421514.5382890301</v>
      </c>
      <c r="FE17" s="211">
        <v>74.355947936457099</v>
      </c>
      <c r="FF17" s="212"/>
      <c r="FG17" s="208">
        <v>3.3753956424302597E-5</v>
      </c>
      <c r="FH17" s="81">
        <v>3.3680094047954001</v>
      </c>
      <c r="FI17" s="208">
        <v>3.37545260987041E-5</v>
      </c>
      <c r="FJ17" s="81">
        <v>99781.174166903205</v>
      </c>
      <c r="FK17" s="81">
        <v>99779.490162200804</v>
      </c>
      <c r="FL17" s="209">
        <v>0.99996831898936001</v>
      </c>
      <c r="FM17" s="210">
        <v>8066314.3261197302</v>
      </c>
      <c r="FN17" s="211">
        <v>80.840042156923005</v>
      </c>
      <c r="FO17" s="224"/>
      <c r="FP17" s="207">
        <v>10</v>
      </c>
      <c r="FQ17" s="208">
        <v>3.6271803774775001E-5</v>
      </c>
      <c r="FR17" s="81">
        <v>3.6205093934529602</v>
      </c>
      <c r="FS17" s="208">
        <v>3.6272461608580002E-5</v>
      </c>
      <c r="FT17" s="81">
        <v>99816.083477238499</v>
      </c>
      <c r="FU17" s="81">
        <v>99814.273222541698</v>
      </c>
      <c r="FV17" s="209">
        <v>0.99996664299670801</v>
      </c>
      <c r="FW17" s="210">
        <v>7431066.0328457197</v>
      </c>
      <c r="FX17" s="211">
        <v>74.447581732058893</v>
      </c>
      <c r="FY17" s="212"/>
      <c r="FZ17" s="208">
        <v>3.2967395283948502E-5</v>
      </c>
      <c r="GA17" s="81">
        <v>3.2897154635195398</v>
      </c>
      <c r="GB17" s="208">
        <v>3.2967938717482203E-5</v>
      </c>
      <c r="GC17" s="81">
        <v>99786.939040381898</v>
      </c>
      <c r="GD17" s="81">
        <v>99785.294182650105</v>
      </c>
      <c r="GE17" s="209">
        <v>0.99996907872469099</v>
      </c>
      <c r="GF17" s="210">
        <v>8077404.3428240903</v>
      </c>
      <c r="GG17" s="211">
        <v>80.946508836745807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5.8222374695493802E-5</v>
      </c>
      <c r="C18" s="81">
        <v>5.8080442457808399</v>
      </c>
      <c r="D18" s="208">
        <v>5.8224069667293998E-5</v>
      </c>
      <c r="E18" s="81">
        <v>99756.223894288603</v>
      </c>
      <c r="F18" s="81">
        <v>99753.319872165695</v>
      </c>
      <c r="G18" s="209">
        <v>0.99994776169094701</v>
      </c>
      <c r="H18" s="210">
        <v>7244146.73328951</v>
      </c>
      <c r="I18" s="211">
        <v>72.618493869275895</v>
      </c>
      <c r="J18" s="212"/>
      <c r="K18" s="208">
        <v>5.0691536855244897E-5</v>
      </c>
      <c r="L18" s="81">
        <v>5.0552100867653698</v>
      </c>
      <c r="M18" s="208">
        <v>5.0692821703764799E-5</v>
      </c>
      <c r="N18" s="81">
        <v>99724.932412308903</v>
      </c>
      <c r="O18" s="81">
        <v>99722.404807265601</v>
      </c>
      <c r="P18" s="209">
        <v>0.999954273828072</v>
      </c>
      <c r="Q18" s="210">
        <v>7874918.64329152</v>
      </c>
      <c r="R18" s="211">
        <v>78.966397397322595</v>
      </c>
      <c r="S18" s="214"/>
      <c r="T18" s="207">
        <v>11</v>
      </c>
      <c r="U18" s="208">
        <v>5.6761921512250798E-5</v>
      </c>
      <c r="V18" s="81">
        <v>5.6627523856149899</v>
      </c>
      <c r="W18" s="208">
        <v>5.6763532515839501E-5</v>
      </c>
      <c r="X18" s="81">
        <v>99763.225675734197</v>
      </c>
      <c r="Y18" s="81">
        <v>99760.394299541396</v>
      </c>
      <c r="Z18" s="209">
        <v>0.99994910828781103</v>
      </c>
      <c r="AA18" s="210">
        <v>7253957.4445749298</v>
      </c>
      <c r="AB18" s="211">
        <v>72.711737170095702</v>
      </c>
      <c r="AC18" s="212"/>
      <c r="AD18" s="208">
        <v>4.9647959416552403E-5</v>
      </c>
      <c r="AE18" s="81">
        <v>4.9514993362458197</v>
      </c>
      <c r="AF18" s="208">
        <v>4.9649191907084799E-5</v>
      </c>
      <c r="AG18" s="81">
        <v>99732.182237383502</v>
      </c>
      <c r="AH18" s="81">
        <v>99729.706487715303</v>
      </c>
      <c r="AI18" s="209">
        <v>0.99995527053436395</v>
      </c>
      <c r="AJ18" s="210">
        <v>7886656.8314358797</v>
      </c>
      <c r="AK18" s="211">
        <v>79.078354193273199</v>
      </c>
      <c r="AL18" s="224"/>
      <c r="AM18" s="207">
        <v>11</v>
      </c>
      <c r="AN18" s="208">
        <v>5.5338101401669597E-5</v>
      </c>
      <c r="AO18" s="81">
        <v>5.5210838316576298</v>
      </c>
      <c r="AP18" s="208">
        <v>5.5339632596769699E-5</v>
      </c>
      <c r="AQ18" s="81">
        <v>99770.026289536807</v>
      </c>
      <c r="AR18" s="81">
        <v>99767.265747621001</v>
      </c>
      <c r="AS18" s="209">
        <v>0.999950420141406</v>
      </c>
      <c r="AT18" s="210">
        <v>7263735.02735392</v>
      </c>
      <c r="AU18" s="211">
        <v>72.804782132403702</v>
      </c>
      <c r="AV18" s="212"/>
      <c r="AW18" s="208">
        <v>4.8625865394211799E-5</v>
      </c>
      <c r="AX18" s="81">
        <v>4.8499068082865904</v>
      </c>
      <c r="AY18" s="208">
        <v>4.8627047660348799E-5</v>
      </c>
      <c r="AZ18" s="81">
        <v>99739.238961984607</v>
      </c>
      <c r="BA18" s="81">
        <v>99736.814008580506</v>
      </c>
      <c r="BB18" s="209">
        <v>0.99995624543231598</v>
      </c>
      <c r="BC18" s="210">
        <v>7898313.2614575503</v>
      </c>
      <c r="BD18" s="211">
        <v>79.189628311360707</v>
      </c>
      <c r="BE18" s="224"/>
      <c r="BF18" s="207">
        <v>11</v>
      </c>
      <c r="BG18" s="208">
        <v>5.3949995533423698E-5</v>
      </c>
      <c r="BH18" s="81">
        <v>5.3829488245168298</v>
      </c>
      <c r="BI18" s="208">
        <v>5.39514508736905E-5</v>
      </c>
      <c r="BJ18" s="81">
        <v>99776.631513934495</v>
      </c>
      <c r="BK18" s="81">
        <v>99773.940039522204</v>
      </c>
      <c r="BL18" s="209">
        <v>0.99995169814891305</v>
      </c>
      <c r="BM18" s="210">
        <v>7273479.5079193199</v>
      </c>
      <c r="BN18" s="211">
        <v>72.897625401430105</v>
      </c>
      <c r="BO18" s="212"/>
      <c r="BP18" s="208">
        <v>4.7624812545081698E-5</v>
      </c>
      <c r="BQ18" s="81">
        <v>4.7503896858583001</v>
      </c>
      <c r="BR18" s="208">
        <v>4.7625946633472102E-5</v>
      </c>
      <c r="BS18" s="81">
        <v>99746.107795418095</v>
      </c>
      <c r="BT18" s="81">
        <v>99743.732600575197</v>
      </c>
      <c r="BU18" s="209">
        <v>0.99995719900091595</v>
      </c>
      <c r="BV18" s="210">
        <v>7909887.9243241102</v>
      </c>
      <c r="BW18" s="211">
        <v>79.300216310670507</v>
      </c>
      <c r="BX18" s="224"/>
      <c r="BY18" s="207">
        <v>11</v>
      </c>
      <c r="BZ18" s="208">
        <v>5.2596708120791397E-5</v>
      </c>
      <c r="CA18" s="81">
        <v>5.2482597964339801</v>
      </c>
      <c r="CB18" s="208">
        <v>5.2598091364020997E-5</v>
      </c>
      <c r="CC18" s="81">
        <v>99783.046961437998</v>
      </c>
      <c r="CD18" s="81">
        <v>99780.422831539705</v>
      </c>
      <c r="CE18" s="209">
        <v>0.99995294318432304</v>
      </c>
      <c r="CF18" s="210">
        <v>7283190.9046071703</v>
      </c>
      <c r="CG18" s="211">
        <v>72.990263640895094</v>
      </c>
      <c r="CH18" s="212"/>
      <c r="CI18" s="208">
        <v>4.6644367728872901E-5</v>
      </c>
      <c r="CJ18" s="81">
        <v>4.6529059961943098</v>
      </c>
      <c r="CK18" s="208">
        <v>4.6645455602764898E-5</v>
      </c>
      <c r="CL18" s="81">
        <v>99752.793804387999</v>
      </c>
      <c r="CM18" s="81">
        <v>99750.467351389903</v>
      </c>
      <c r="CN18" s="209">
        <v>0.99995813170859404</v>
      </c>
      <c r="CO18" s="210">
        <v>7921380.8168187998</v>
      </c>
      <c r="CP18" s="211">
        <v>79.410114892143994</v>
      </c>
      <c r="CQ18" s="224"/>
      <c r="CR18" s="207">
        <v>11</v>
      </c>
      <c r="CS18" s="208">
        <v>5.1277365842861502E-5</v>
      </c>
      <c r="CT18" s="81">
        <v>5.1169313194859596</v>
      </c>
      <c r="CU18" s="208">
        <v>5.1278680560692998E-5</v>
      </c>
      <c r="CV18" s="81">
        <v>99789.278083564204</v>
      </c>
      <c r="CW18" s="81">
        <v>99786.719617904397</v>
      </c>
      <c r="CX18" s="209">
        <v>0.99995415609904303</v>
      </c>
      <c r="CY18" s="210">
        <v>7292869.2281591604</v>
      </c>
      <c r="CZ18" s="211">
        <v>73.0826935339893</v>
      </c>
      <c r="DA18" s="212"/>
      <c r="DB18" s="208">
        <v>4.5684106720815899E-5</v>
      </c>
      <c r="DC18" s="81">
        <v>4.5574145951684999</v>
      </c>
      <c r="DD18" s="208">
        <v>4.5685150263456003E-5</v>
      </c>
      <c r="DE18" s="81">
        <v>99759.301916960103</v>
      </c>
      <c r="DF18" s="81">
        <v>99757.023209662497</v>
      </c>
      <c r="DG18" s="209">
        <v>0.99995904401345403</v>
      </c>
      <c r="DH18" s="210">
        <v>7932791.9417924602</v>
      </c>
      <c r="DI18" s="211">
        <v>79.519320898974797</v>
      </c>
      <c r="DJ18" s="224"/>
      <c r="DK18" s="207">
        <v>11</v>
      </c>
      <c r="DL18" s="208">
        <v>4.9991117281221203E-5</v>
      </c>
      <c r="DM18" s="81">
        <v>4.9888800549184404</v>
      </c>
      <c r="DN18" s="208">
        <v>4.9992366868358797E-5</v>
      </c>
      <c r="DO18" s="81">
        <v>99795.330175436597</v>
      </c>
      <c r="DP18" s="81">
        <v>99792.835735409099</v>
      </c>
      <c r="DQ18" s="209">
        <v>0.99995533772247203</v>
      </c>
      <c r="DR18" s="210">
        <v>7302514.4820765797</v>
      </c>
      <c r="DS18" s="211">
        <v>73.174911784339301</v>
      </c>
      <c r="DT18" s="212"/>
      <c r="DU18" s="208">
        <v>4.4743614028183498E-5</v>
      </c>
      <c r="DV18" s="81">
        <v>4.4638751519113304</v>
      </c>
      <c r="DW18" s="208">
        <v>4.47446150460762E-5</v>
      </c>
      <c r="DX18" s="81">
        <v>99765.636926413397</v>
      </c>
      <c r="DY18" s="81">
        <v>99763.404988837501</v>
      </c>
      <c r="DZ18" s="209">
        <v>0.999959936363503</v>
      </c>
      <c r="EA18" s="210">
        <v>7944121.3083996801</v>
      </c>
      <c r="EB18" s="211">
        <v>79.627831316901407</v>
      </c>
      <c r="EC18" s="224"/>
      <c r="ED18" s="207">
        <v>11</v>
      </c>
      <c r="EE18" s="208">
        <v>4.8737132370762603E-5</v>
      </c>
      <c r="EF18" s="81">
        <v>4.8640247035905402</v>
      </c>
      <c r="EG18" s="208">
        <v>4.8738320053740597E-5</v>
      </c>
      <c r="EH18" s="81">
        <v>99801.2083802548</v>
      </c>
      <c r="EI18" s="81">
        <v>99798.776367903003</v>
      </c>
      <c r="EJ18" s="209">
        <v>0.99995648886258204</v>
      </c>
      <c r="EK18" s="210">
        <v>7312126.6629657196</v>
      </c>
      <c r="EL18" s="211">
        <v>73.266915116955602</v>
      </c>
      <c r="EM18" s="212"/>
      <c r="EN18" s="208">
        <v>4.3822482710586497E-5</v>
      </c>
      <c r="EO18" s="81">
        <v>4.3722481336629304</v>
      </c>
      <c r="EP18" s="208">
        <v>4.3823442936621697E-5</v>
      </c>
      <c r="EQ18" s="81">
        <v>99771.803494983105</v>
      </c>
      <c r="ER18" s="81">
        <v>99769.617370916196</v>
      </c>
      <c r="ES18" s="209">
        <v>0.99996080919687202</v>
      </c>
      <c r="ET18" s="210">
        <v>7955368.9323189296</v>
      </c>
      <c r="EU18" s="211">
        <v>79.735643274394207</v>
      </c>
      <c r="EV18" s="224"/>
      <c r="EW18" s="207">
        <v>11</v>
      </c>
      <c r="EX18" s="208">
        <v>4.7514601864254303E-5</v>
      </c>
      <c r="EY18" s="81">
        <v>4.7422859575116103</v>
      </c>
      <c r="EZ18" s="208">
        <v>4.7515730709767801E-5</v>
      </c>
      <c r="FA18" s="81">
        <v>99806.917693637995</v>
      </c>
      <c r="FB18" s="81">
        <v>99804.546550659201</v>
      </c>
      <c r="FC18" s="209">
        <v>0.99995761030645802</v>
      </c>
      <c r="FD18" s="210">
        <v>7321705.7608748795</v>
      </c>
      <c r="FE18" s="211">
        <v>73.358700279165006</v>
      </c>
      <c r="FF18" s="212"/>
      <c r="FG18" s="208">
        <v>4.29203142039671E-5</v>
      </c>
      <c r="FH18" s="81">
        <v>4.2824947908623603</v>
      </c>
      <c r="FI18" s="208">
        <v>4.2921235300419697E-5</v>
      </c>
      <c r="FJ18" s="81">
        <v>99777.806157498402</v>
      </c>
      <c r="FK18" s="81">
        <v>99775.664910102903</v>
      </c>
      <c r="FL18" s="209">
        <v>0.99996166294203703</v>
      </c>
      <c r="FM18" s="210">
        <v>7966534.83595753</v>
      </c>
      <c r="FN18" s="211">
        <v>79.842754042741902</v>
      </c>
      <c r="FO18" s="224"/>
      <c r="FP18" s="207">
        <v>11</v>
      </c>
      <c r="FQ18" s="208">
        <v>4.6322736810333403E-5</v>
      </c>
      <c r="FR18" s="81">
        <v>4.6235864524506303</v>
      </c>
      <c r="FS18" s="208">
        <v>4.6323809733156601E-5</v>
      </c>
      <c r="FT18" s="81">
        <v>99812.462967845</v>
      </c>
      <c r="FU18" s="81">
        <v>99810.151174618804</v>
      </c>
      <c r="FV18" s="209">
        <v>0.99995870282084998</v>
      </c>
      <c r="FW18" s="210">
        <v>7331251.7596231801</v>
      </c>
      <c r="FX18" s="211">
        <v>73.450264041525301</v>
      </c>
      <c r="FY18" s="212"/>
      <c r="FZ18" s="208">
        <v>4.2036718148213303E-5</v>
      </c>
      <c r="GA18" s="81">
        <v>4.1945771424717497</v>
      </c>
      <c r="GB18" s="208">
        <v>4.2037601709620698E-5</v>
      </c>
      <c r="GC18" s="81">
        <v>99783.649324918297</v>
      </c>
      <c r="GD18" s="81">
        <v>99781.552036347101</v>
      </c>
      <c r="GE18" s="209">
        <v>0.99996249801803305</v>
      </c>
      <c r="GF18" s="210">
        <v>7977619.0486414405</v>
      </c>
      <c r="GG18" s="211">
        <v>79.949161036037907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7.8284786516809998E-5</v>
      </c>
      <c r="C19" s="81">
        <v>7.8089400097836199</v>
      </c>
      <c r="D19" s="208">
        <v>7.8287850890656902E-5</v>
      </c>
      <c r="E19" s="81">
        <v>99750.415850042802</v>
      </c>
      <c r="F19" s="81">
        <v>99746.511380038006</v>
      </c>
      <c r="G19" s="209">
        <v>0.99993174671142304</v>
      </c>
      <c r="H19" s="210">
        <v>7144393.4134173496</v>
      </c>
      <c r="I19" s="211">
        <v>71.622693023733206</v>
      </c>
      <c r="J19" s="212"/>
      <c r="K19" s="208">
        <v>6.4754468302782698E-5</v>
      </c>
      <c r="L19" s="81">
        <v>6.4573076274486798</v>
      </c>
      <c r="M19" s="208">
        <v>6.4756564941248596E-5</v>
      </c>
      <c r="N19" s="81">
        <v>99719.877202222197</v>
      </c>
      <c r="O19" s="81">
        <v>99716.648548408499</v>
      </c>
      <c r="P19" s="209">
        <v>0.99994227717564299</v>
      </c>
      <c r="Q19" s="210">
        <v>7775196.2384842597</v>
      </c>
      <c r="R19" s="211">
        <v>77.970375181238097</v>
      </c>
      <c r="S19" s="214"/>
      <c r="T19" s="207">
        <v>12</v>
      </c>
      <c r="U19" s="208">
        <v>7.6495317655232202E-5</v>
      </c>
      <c r="V19" s="81">
        <v>7.63098646433337</v>
      </c>
      <c r="W19" s="208">
        <v>7.6498243533951806E-5</v>
      </c>
      <c r="X19" s="81">
        <v>99757.562923348596</v>
      </c>
      <c r="Y19" s="81">
        <v>99753.747430116404</v>
      </c>
      <c r="Z19" s="209">
        <v>0.99993337166045104</v>
      </c>
      <c r="AA19" s="210">
        <v>7154197.05027539</v>
      </c>
      <c r="AB19" s="211">
        <v>71.715836279726602</v>
      </c>
      <c r="AC19" s="212"/>
      <c r="AD19" s="208">
        <v>6.3608335477544404E-5</v>
      </c>
      <c r="AE19" s="81">
        <v>6.3434831490321804</v>
      </c>
      <c r="AF19" s="208">
        <v>6.3610358552057696E-5</v>
      </c>
      <c r="AG19" s="81">
        <v>99727.230738047205</v>
      </c>
      <c r="AH19" s="81">
        <v>99724.058996472697</v>
      </c>
      <c r="AI19" s="209">
        <v>0.99994337202583305</v>
      </c>
      <c r="AJ19" s="210">
        <v>7786927.1249481598</v>
      </c>
      <c r="AK19" s="211">
        <v>78.082255641912198</v>
      </c>
      <c r="AL19" s="224"/>
      <c r="AM19" s="207">
        <v>12</v>
      </c>
      <c r="AN19" s="208">
        <v>7.4746751748971401E-5</v>
      </c>
      <c r="AO19" s="81">
        <v>7.4570727039698097</v>
      </c>
      <c r="AP19" s="208">
        <v>7.4749545391827795E-5</v>
      </c>
      <c r="AQ19" s="81">
        <v>99764.505205705107</v>
      </c>
      <c r="AR19" s="81">
        <v>99760.776669353203</v>
      </c>
      <c r="AS19" s="209">
        <v>0.99993495784194197</v>
      </c>
      <c r="AT19" s="210">
        <v>7163967.7616063002</v>
      </c>
      <c r="AU19" s="211">
        <v>71.808783563200805</v>
      </c>
      <c r="AV19" s="212"/>
      <c r="AW19" s="208">
        <v>6.2482488193165895E-5</v>
      </c>
      <c r="AX19" s="81">
        <v>6.2316527865926696</v>
      </c>
      <c r="AY19" s="208">
        <v>6.2484440284817102E-5</v>
      </c>
      <c r="AZ19" s="81">
        <v>99734.389055176303</v>
      </c>
      <c r="BA19" s="81">
        <v>99731.273228783102</v>
      </c>
      <c r="BB19" s="209">
        <v>0.99994444599165799</v>
      </c>
      <c r="BC19" s="210">
        <v>7798576.4474489698</v>
      </c>
      <c r="BD19" s="211">
        <v>78.193454848703595</v>
      </c>
      <c r="BE19" s="224"/>
      <c r="BF19" s="207">
        <v>12</v>
      </c>
      <c r="BG19" s="208">
        <v>7.3038153923915105E-5</v>
      </c>
      <c r="BH19" s="81">
        <v>7.2871078098796902</v>
      </c>
      <c r="BI19" s="208">
        <v>7.3040821307289802E-5</v>
      </c>
      <c r="BJ19" s="81">
        <v>99771.24856511</v>
      </c>
      <c r="BK19" s="81">
        <v>99767.605011205</v>
      </c>
      <c r="BL19" s="209">
        <v>0.99993650618273</v>
      </c>
      <c r="BM19" s="210">
        <v>7173705.5678797998</v>
      </c>
      <c r="BN19" s="211">
        <v>71.901531463729199</v>
      </c>
      <c r="BO19" s="212"/>
      <c r="BP19" s="208">
        <v>6.1376567435690195E-5</v>
      </c>
      <c r="BQ19" s="81">
        <v>6.1217821489402002</v>
      </c>
      <c r="BR19" s="208">
        <v>6.1378451035009696E-5</v>
      </c>
      <c r="BS19" s="81">
        <v>99741.357405732197</v>
      </c>
      <c r="BT19" s="81">
        <v>99738.296514657806</v>
      </c>
      <c r="BU19" s="209">
        <v>0.999945499473745</v>
      </c>
      <c r="BV19" s="210">
        <v>7810144.1917235404</v>
      </c>
      <c r="BW19" s="211">
        <v>78.303969334937904</v>
      </c>
      <c r="BX19" s="224"/>
      <c r="BY19" s="207">
        <v>12</v>
      </c>
      <c r="BZ19" s="208">
        <v>7.1368610670223697E-5</v>
      </c>
      <c r="CA19" s="81">
        <v>7.1210028690694003</v>
      </c>
      <c r="CB19" s="208">
        <v>7.1371157500400097E-5</v>
      </c>
      <c r="CC19" s="81">
        <v>99777.798701641499</v>
      </c>
      <c r="CD19" s="81">
        <v>99774.238200206993</v>
      </c>
      <c r="CE19" s="209">
        <v>0.99993801758744605</v>
      </c>
      <c r="CF19" s="210">
        <v>7183410.4817756303</v>
      </c>
      <c r="CG19" s="211">
        <v>71.994076590681999</v>
      </c>
      <c r="CH19" s="212"/>
      <c r="CI19" s="208">
        <v>6.0290220544216401E-5</v>
      </c>
      <c r="CJ19" s="81">
        <v>6.01383741363962</v>
      </c>
      <c r="CK19" s="208">
        <v>6.0292038054352101E-5</v>
      </c>
      <c r="CL19" s="81">
        <v>99748.140898391794</v>
      </c>
      <c r="CM19" s="81">
        <v>99745.133979684993</v>
      </c>
      <c r="CN19" s="209">
        <v>0.99994653286499302</v>
      </c>
      <c r="CO19" s="210">
        <v>7821630.3494674098</v>
      </c>
      <c r="CP19" s="211">
        <v>78.413795776252996</v>
      </c>
      <c r="CQ19" s="224"/>
      <c r="CR19" s="207">
        <v>12</v>
      </c>
      <c r="CS19" s="208">
        <v>6.9737229354242399E-5</v>
      </c>
      <c r="CT19" s="81">
        <v>6.95867093219477</v>
      </c>
      <c r="CU19" s="208">
        <v>6.9739661079612294E-5</v>
      </c>
      <c r="CV19" s="81">
        <v>99784.161152244706</v>
      </c>
      <c r="CW19" s="81">
        <v>99780.681816778597</v>
      </c>
      <c r="CX19" s="209">
        <v>0.99993949293905104</v>
      </c>
      <c r="CY19" s="210">
        <v>7193082.5085412497</v>
      </c>
      <c r="CZ19" s="211">
        <v>72.086415574175902</v>
      </c>
      <c r="DA19" s="212"/>
      <c r="DB19" s="208">
        <v>5.9223101098505502E-5</v>
      </c>
      <c r="DC19" s="81">
        <v>5.9077853187191502</v>
      </c>
      <c r="DD19" s="208">
        <v>5.92248548382884E-5</v>
      </c>
      <c r="DE19" s="81">
        <v>99754.744502364905</v>
      </c>
      <c r="DF19" s="81">
        <v>99751.790609705597</v>
      </c>
      <c r="DG19" s="209">
        <v>0.99994754655072304</v>
      </c>
      <c r="DH19" s="210">
        <v>7833034.9185827998</v>
      </c>
      <c r="DI19" s="211">
        <v>78.522930990987604</v>
      </c>
      <c r="DJ19" s="224"/>
      <c r="DK19" s="207">
        <v>12</v>
      </c>
      <c r="DL19" s="208">
        <v>6.8143137741558598E-5</v>
      </c>
      <c r="DM19" s="81">
        <v>6.8000269721683297</v>
      </c>
      <c r="DN19" s="208">
        <v>6.8145459564277304E-5</v>
      </c>
      <c r="DO19" s="81">
        <v>99790.341295381601</v>
      </c>
      <c r="DP19" s="81">
        <v>99786.941281895502</v>
      </c>
      <c r="DQ19" s="209">
        <v>0.99994093309935395</v>
      </c>
      <c r="DR19" s="210">
        <v>7202721.6463411702</v>
      </c>
      <c r="DS19" s="211">
        <v>72.178545066009505</v>
      </c>
      <c r="DT19" s="212"/>
      <c r="DU19" s="208">
        <v>5.81748688085722E-5</v>
      </c>
      <c r="DV19" s="81">
        <v>5.8035931544463999</v>
      </c>
      <c r="DW19" s="208">
        <v>5.8176561015474602E-5</v>
      </c>
      <c r="DX19" s="81">
        <v>99761.173051261503</v>
      </c>
      <c r="DY19" s="81">
        <v>99758.271254684296</v>
      </c>
      <c r="DZ19" s="209">
        <v>0.99994854090882601</v>
      </c>
      <c r="EA19" s="210">
        <v>7844357.9034108398</v>
      </c>
      <c r="EB19" s="211">
        <v>78.631371940465002</v>
      </c>
      <c r="EC19" s="224"/>
      <c r="ED19" s="207">
        <v>12</v>
      </c>
      <c r="EE19" s="208">
        <v>6.6585483530949601E-5</v>
      </c>
      <c r="EF19" s="81">
        <v>6.6449878435355298</v>
      </c>
      <c r="EG19" s="208">
        <v>6.65877004180644E-5</v>
      </c>
      <c r="EH19" s="81">
        <v>99796.344355551206</v>
      </c>
      <c r="EI19" s="81">
        <v>99793.021861629401</v>
      </c>
      <c r="EJ19" s="209">
        <v>0.999942338909524</v>
      </c>
      <c r="EK19" s="210">
        <v>7212327.8865978196</v>
      </c>
      <c r="EL19" s="211">
        <v>72.270461740582107</v>
      </c>
      <c r="EM19" s="212"/>
      <c r="EN19" s="208">
        <v>5.7145189406228897E-5</v>
      </c>
      <c r="EO19" s="81">
        <v>5.7012287551741299</v>
      </c>
      <c r="EP19" s="208">
        <v>5.7146822239219302E-5</v>
      </c>
      <c r="EQ19" s="81">
        <v>99767.431246849403</v>
      </c>
      <c r="ER19" s="81">
        <v>99764.5806324718</v>
      </c>
      <c r="ES19" s="209">
        <v>0.99994951630990303</v>
      </c>
      <c r="ET19" s="210">
        <v>7855599.3149480103</v>
      </c>
      <c r="EU19" s="211">
        <v>78.739115729173193</v>
      </c>
      <c r="EV19" s="224"/>
      <c r="EW19" s="207">
        <v>12</v>
      </c>
      <c r="EX19" s="208">
        <v>6.5063433898971396E-5</v>
      </c>
      <c r="EY19" s="81">
        <v>6.49347224261117</v>
      </c>
      <c r="EZ19" s="208">
        <v>6.5065550593046404E-5</v>
      </c>
      <c r="FA19" s="81">
        <v>99802.175407680494</v>
      </c>
      <c r="FB19" s="81">
        <v>99798.928671559202</v>
      </c>
      <c r="FC19" s="209">
        <v>0.99994371119058001</v>
      </c>
      <c r="FD19" s="210">
        <v>7221901.2143242201</v>
      </c>
      <c r="FE19" s="211">
        <v>72.362162295797503</v>
      </c>
      <c r="FF19" s="212"/>
      <c r="FG19" s="208">
        <v>5.6133734538549098E-5</v>
      </c>
      <c r="FH19" s="81">
        <v>5.6006604912580702</v>
      </c>
      <c r="FI19" s="208">
        <v>5.6135310080846203E-5</v>
      </c>
      <c r="FJ19" s="81">
        <v>99773.523662707506</v>
      </c>
      <c r="FK19" s="81">
        <v>99770.723332461901</v>
      </c>
      <c r="FL19" s="209">
        <v>0.99995047311741303</v>
      </c>
      <c r="FM19" s="210">
        <v>7866759.1710474202</v>
      </c>
      <c r="FN19" s="211">
        <v>78.846159604843095</v>
      </c>
      <c r="FO19" s="224"/>
      <c r="FP19" s="207">
        <v>12</v>
      </c>
      <c r="FQ19" s="208">
        <v>6.3576175054947306E-5</v>
      </c>
      <c r="FR19" s="81">
        <v>6.3454006683674704</v>
      </c>
      <c r="FS19" s="208">
        <v>6.3578196084209206E-5</v>
      </c>
      <c r="FT19" s="81">
        <v>99807.839381392594</v>
      </c>
      <c r="FU19" s="81">
        <v>99804.666681058399</v>
      </c>
      <c r="FV19" s="209">
        <v>0.99994505074387896</v>
      </c>
      <c r="FW19" s="210">
        <v>7231441.6084485603</v>
      </c>
      <c r="FX19" s="211">
        <v>72.453643453950406</v>
      </c>
      <c r="FY19" s="212"/>
      <c r="FZ19" s="208">
        <v>5.51401816632126E-5</v>
      </c>
      <c r="GA19" s="81">
        <v>5.50185726104867</v>
      </c>
      <c r="GB19" s="208">
        <v>5.5141701924943299E-5</v>
      </c>
      <c r="GC19" s="81">
        <v>99779.454747775904</v>
      </c>
      <c r="GD19" s="81">
        <v>99776.703819145405</v>
      </c>
      <c r="GE19" s="209">
        <v>0.99995141168780399</v>
      </c>
      <c r="GF19" s="210">
        <v>7877837.4966050899</v>
      </c>
      <c r="GG19" s="211">
        <v>78.952500958426896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1.11922643780233E-4</v>
      </c>
      <c r="C20" s="81">
        <v>11.1634562629034</v>
      </c>
      <c r="D20" s="208">
        <v>1.1192890746985201E-4</v>
      </c>
      <c r="E20" s="81">
        <v>99742.606910033093</v>
      </c>
      <c r="F20" s="81">
        <v>99737.025181901598</v>
      </c>
      <c r="G20" s="209">
        <v>0.99990489694321005</v>
      </c>
      <c r="H20" s="210">
        <v>7044646.9020373104</v>
      </c>
      <c r="I20" s="211">
        <v>70.628261284483202</v>
      </c>
      <c r="J20" s="212"/>
      <c r="K20" s="208">
        <v>7.9273021370098004E-5</v>
      </c>
      <c r="L20" s="81">
        <v>7.9045840661897602</v>
      </c>
      <c r="M20" s="208">
        <v>7.9276163600603596E-5</v>
      </c>
      <c r="N20" s="81">
        <v>99713.419894594699</v>
      </c>
      <c r="O20" s="81">
        <v>99709.467602561606</v>
      </c>
      <c r="P20" s="209">
        <v>0.99992798649020598</v>
      </c>
      <c r="Q20" s="210">
        <v>7675479.5899358504</v>
      </c>
      <c r="R20" s="211">
        <v>76.975392059057498</v>
      </c>
      <c r="S20" s="214"/>
      <c r="T20" s="207">
        <v>13</v>
      </c>
      <c r="U20" s="208">
        <v>1.09690467192189E-4</v>
      </c>
      <c r="V20" s="81">
        <v>10.9416166365459</v>
      </c>
      <c r="W20" s="208">
        <v>1.09696483521452E-4</v>
      </c>
      <c r="X20" s="81">
        <v>99749.931936884299</v>
      </c>
      <c r="Y20" s="81">
        <v>99744.461128566007</v>
      </c>
      <c r="Z20" s="209">
        <v>0.99990690774241897</v>
      </c>
      <c r="AA20" s="210">
        <v>7054443.3028452797</v>
      </c>
      <c r="AB20" s="211">
        <v>70.721284374498595</v>
      </c>
      <c r="AC20" s="212"/>
      <c r="AD20" s="208">
        <v>7.8022439263089599E-5</v>
      </c>
      <c r="AE20" s="81">
        <v>7.7804668691067</v>
      </c>
      <c r="AF20" s="208">
        <v>7.8025483132348905E-5</v>
      </c>
      <c r="AG20" s="81">
        <v>99720.887254898204</v>
      </c>
      <c r="AH20" s="81">
        <v>99716.997021463598</v>
      </c>
      <c r="AI20" s="209">
        <v>0.999929184841851</v>
      </c>
      <c r="AJ20" s="210">
        <v>7687203.0659516901</v>
      </c>
      <c r="AK20" s="211">
        <v>77.087190833975498</v>
      </c>
      <c r="AL20" s="224"/>
      <c r="AM20" s="207">
        <v>13</v>
      </c>
      <c r="AN20" s="208">
        <v>1.07502806569052E-4</v>
      </c>
      <c r="AO20" s="81">
        <v>10.724162649341601</v>
      </c>
      <c r="AP20" s="208">
        <v>1.07508585306377E-4</v>
      </c>
      <c r="AQ20" s="81">
        <v>99757.048133001197</v>
      </c>
      <c r="AR20" s="81">
        <v>99751.686051676501</v>
      </c>
      <c r="AS20" s="209">
        <v>0.99990887583296595</v>
      </c>
      <c r="AT20" s="210">
        <v>7064206.9849369396</v>
      </c>
      <c r="AU20" s="211">
        <v>70.814114061580696</v>
      </c>
      <c r="AV20" s="212"/>
      <c r="AW20" s="208">
        <v>7.6791585123145699E-5</v>
      </c>
      <c r="AX20" s="81">
        <v>7.6582832883400798</v>
      </c>
      <c r="AY20" s="208">
        <v>7.6794533710131899E-5</v>
      </c>
      <c r="AZ20" s="81">
        <v>99728.157402389799</v>
      </c>
      <c r="BA20" s="81">
        <v>99724.328260745606</v>
      </c>
      <c r="BB20" s="209">
        <v>0.99993036318686601</v>
      </c>
      <c r="BC20" s="210">
        <v>7698845.1742201801</v>
      </c>
      <c r="BD20" s="211">
        <v>77.198309632417804</v>
      </c>
      <c r="BE20" s="224"/>
      <c r="BF20" s="207">
        <v>13</v>
      </c>
      <c r="BG20" s="208">
        <v>1.05358774230073E-4</v>
      </c>
      <c r="BH20" s="81">
        <v>10.5110086914774</v>
      </c>
      <c r="BI20" s="208">
        <v>1.05364324758125E-4</v>
      </c>
      <c r="BJ20" s="81">
        <v>99763.961457300102</v>
      </c>
      <c r="BK20" s="81">
        <v>99758.705952954304</v>
      </c>
      <c r="BL20" s="209">
        <v>0.99991080212610395</v>
      </c>
      <c r="BM20" s="210">
        <v>7073937.9628686002</v>
      </c>
      <c r="BN20" s="211">
        <v>70.906746880699103</v>
      </c>
      <c r="BO20" s="212"/>
      <c r="BP20" s="208">
        <v>7.5580147764756599E-5</v>
      </c>
      <c r="BQ20" s="81">
        <v>7.5380038457832397</v>
      </c>
      <c r="BR20" s="208">
        <v>7.5583004052063994E-5</v>
      </c>
      <c r="BS20" s="81">
        <v>99735.235623583299</v>
      </c>
      <c r="BT20" s="81">
        <v>99731.466621660395</v>
      </c>
      <c r="BU20" s="209">
        <v>0.99993152186034795</v>
      </c>
      <c r="BV20" s="210">
        <v>7710405.8952088803</v>
      </c>
      <c r="BW20" s="211">
        <v>77.308744968620601</v>
      </c>
      <c r="BX20" s="224"/>
      <c r="BY20" s="207">
        <v>13</v>
      </c>
      <c r="BZ20" s="208">
        <v>1.03257500191772E-4</v>
      </c>
      <c r="CA20" s="81">
        <v>10.302070771614201</v>
      </c>
      <c r="CB20" s="208">
        <v>1.0326283152269499E-4</v>
      </c>
      <c r="CC20" s="81">
        <v>99770.677698772401</v>
      </c>
      <c r="CD20" s="81">
        <v>99765.526663386598</v>
      </c>
      <c r="CE20" s="209">
        <v>0.999912687513556</v>
      </c>
      <c r="CF20" s="210">
        <v>7083636.2435754202</v>
      </c>
      <c r="CG20" s="211">
        <v>70.999179387778995</v>
      </c>
      <c r="CH20" s="212"/>
      <c r="CI20" s="208">
        <v>7.43878209102567E-5</v>
      </c>
      <c r="CJ20" s="81">
        <v>7.4195994850201101</v>
      </c>
      <c r="CK20" s="208">
        <v>7.4390587787117506E-5</v>
      </c>
      <c r="CL20" s="81">
        <v>99742.127060978193</v>
      </c>
      <c r="CM20" s="81">
        <v>99738.417261235707</v>
      </c>
      <c r="CN20" s="209">
        <v>0.99993266119176605</v>
      </c>
      <c r="CO20" s="210">
        <v>7721885.2154877204</v>
      </c>
      <c r="CP20" s="211">
        <v>77.418493499410602</v>
      </c>
      <c r="CQ20" s="224"/>
      <c r="CR20" s="207">
        <v>13</v>
      </c>
      <c r="CS20" s="208">
        <v>1.0119813181526101E-4</v>
      </c>
      <c r="CT20" s="81">
        <v>10.0972664888618</v>
      </c>
      <c r="CU20" s="208">
        <v>1.01203252605309E-4</v>
      </c>
      <c r="CV20" s="81">
        <v>99777.202481312503</v>
      </c>
      <c r="CW20" s="81">
        <v>99772.153848068105</v>
      </c>
      <c r="CX20" s="209">
        <v>0.99991453286793297</v>
      </c>
      <c r="CY20" s="210">
        <v>7093301.8267244697</v>
      </c>
      <c r="CZ20" s="211">
        <v>71.0914081606266</v>
      </c>
      <c r="DA20" s="212"/>
      <c r="DB20" s="208">
        <v>7.3214303112443207E-5</v>
      </c>
      <c r="DC20" s="81">
        <v>7.3030415665154296</v>
      </c>
      <c r="DD20" s="208">
        <v>7.3216983377650196E-5</v>
      </c>
      <c r="DE20" s="81">
        <v>99748.836717046201</v>
      </c>
      <c r="DF20" s="81">
        <v>99745.185196263003</v>
      </c>
      <c r="DG20" s="209">
        <v>0.99993378150505097</v>
      </c>
      <c r="DH20" s="210">
        <v>7733283.1279730899</v>
      </c>
      <c r="DI20" s="211">
        <v>77.527552024589596</v>
      </c>
      <c r="DJ20" s="224"/>
      <c r="DK20" s="207">
        <v>13</v>
      </c>
      <c r="DL20" s="208">
        <v>9.9179833460595103E-5</v>
      </c>
      <c r="DM20" s="81">
        <v>9.8965150051092703</v>
      </c>
      <c r="DN20" s="208">
        <v>9.9184752024188898E-5</v>
      </c>
      <c r="DO20" s="81">
        <v>99783.541268409506</v>
      </c>
      <c r="DP20" s="81">
        <v>99778.593010906901</v>
      </c>
      <c r="DQ20" s="209">
        <v>0.99991633904315103</v>
      </c>
      <c r="DR20" s="210">
        <v>7102934.7050592704</v>
      </c>
      <c r="DS20" s="211">
        <v>71.183429799840098</v>
      </c>
      <c r="DT20" s="212"/>
      <c r="DU20" s="208">
        <v>7.2059297678415604E-5</v>
      </c>
      <c r="DV20" s="81">
        <v>7.1883018628020698</v>
      </c>
      <c r="DW20" s="208">
        <v>7.2061894043152702E-5</v>
      </c>
      <c r="DX20" s="81">
        <v>99755.369458107103</v>
      </c>
      <c r="DY20" s="81">
        <v>99751.775307175703</v>
      </c>
      <c r="DZ20" s="209">
        <v>0.99993488311869405</v>
      </c>
      <c r="EA20" s="210">
        <v>7744599.6321561597</v>
      </c>
      <c r="EB20" s="211">
        <v>77.635917487214101</v>
      </c>
      <c r="EC20" s="224"/>
      <c r="ED20" s="207">
        <v>13</v>
      </c>
      <c r="EE20" s="208">
        <v>9.7201786148001698E-5</v>
      </c>
      <c r="EF20" s="81">
        <v>9.6997370177132893</v>
      </c>
      <c r="EG20" s="208">
        <v>9.7206510471223198E-5</v>
      </c>
      <c r="EH20" s="81">
        <v>99789.699367707595</v>
      </c>
      <c r="EI20" s="81">
        <v>99784.849499198797</v>
      </c>
      <c r="EJ20" s="209">
        <v>0.99991810687482796</v>
      </c>
      <c r="EK20" s="210">
        <v>7112534.8647361901</v>
      </c>
      <c r="EL20" s="211">
        <v>71.275240929704907</v>
      </c>
      <c r="EM20" s="212"/>
      <c r="EN20" s="208">
        <v>7.09225125946139E-5</v>
      </c>
      <c r="EO20" s="81">
        <v>7.0753525536687603</v>
      </c>
      <c r="EP20" s="208">
        <v>7.0925027685198497E-5</v>
      </c>
      <c r="EQ20" s="81">
        <v>99761.730018094197</v>
      </c>
      <c r="ER20" s="81">
        <v>99758.192341817397</v>
      </c>
      <c r="ES20" s="209">
        <v>0.99993596634583204</v>
      </c>
      <c r="ET20" s="210">
        <v>7755834.7343155397</v>
      </c>
      <c r="EU20" s="211">
        <v>77.743586973770704</v>
      </c>
      <c r="EV20" s="224"/>
      <c r="EW20" s="207">
        <v>13</v>
      </c>
      <c r="EX20" s="208">
        <v>9.5263187225855505E-5</v>
      </c>
      <c r="EY20" s="81">
        <v>9.5068547325475397</v>
      </c>
      <c r="EZ20" s="208">
        <v>9.5267724979416094E-5</v>
      </c>
      <c r="FA20" s="81">
        <v>99795.681935437897</v>
      </c>
      <c r="FB20" s="81">
        <v>99790.928508071607</v>
      </c>
      <c r="FC20" s="209">
        <v>0.99991983718067801</v>
      </c>
      <c r="FD20" s="210">
        <v>7122102.2856526701</v>
      </c>
      <c r="FE20" s="211">
        <v>71.366838199074195</v>
      </c>
      <c r="FF20" s="212"/>
      <c r="FG20" s="208">
        <v>6.9803660453039097E-5</v>
      </c>
      <c r="FH20" s="81">
        <v>6.9641662213516504</v>
      </c>
      <c r="FI20" s="208">
        <v>6.9806096813578803E-5</v>
      </c>
      <c r="FJ20" s="81">
        <v>99767.923002216296</v>
      </c>
      <c r="FK20" s="81">
        <v>99764.440919105604</v>
      </c>
      <c r="FL20" s="209">
        <v>0.99993703149434598</v>
      </c>
      <c r="FM20" s="210">
        <v>7766988.4477149602</v>
      </c>
      <c r="FN20" s="211">
        <v>77.850557714250698</v>
      </c>
      <c r="FO20" s="224"/>
      <c r="FP20" s="207">
        <v>13</v>
      </c>
      <c r="FQ20" s="208">
        <v>9.3363250045268298E-5</v>
      </c>
      <c r="FR20" s="81">
        <v>9.3177918374136901</v>
      </c>
      <c r="FS20" s="208">
        <v>9.3367608596962094E-5</v>
      </c>
      <c r="FT20" s="81">
        <v>99801.493980724204</v>
      </c>
      <c r="FU20" s="81">
        <v>99796.835084805498</v>
      </c>
      <c r="FV20" s="209">
        <v>0.99992153076090196</v>
      </c>
      <c r="FW20" s="210">
        <v>7131636.9417674998</v>
      </c>
      <c r="FX20" s="211">
        <v>71.458218282232494</v>
      </c>
      <c r="FY20" s="212"/>
      <c r="FZ20" s="208">
        <v>6.8702458378635904E-5</v>
      </c>
      <c r="GA20" s="81">
        <v>6.8547158457325796</v>
      </c>
      <c r="GB20" s="208">
        <v>6.8704818473601704E-5</v>
      </c>
      <c r="GC20" s="81">
        <v>99773.952890514804</v>
      </c>
      <c r="GD20" s="81">
        <v>99770.525532592001</v>
      </c>
      <c r="GE20" s="209">
        <v>0.99993807886694097</v>
      </c>
      <c r="GF20" s="210">
        <v>7778060.7927859398</v>
      </c>
      <c r="GG20" s="211">
        <v>77.956827082124903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1.67800926439379E-4</v>
      </c>
      <c r="C21" s="81">
        <v>16.735028606679201</v>
      </c>
      <c r="D21" s="208">
        <v>1.67815006196134E-4</v>
      </c>
      <c r="E21" s="81">
        <v>99731.443453770204</v>
      </c>
      <c r="F21" s="81">
        <v>99723.075939466798</v>
      </c>
      <c r="G21" s="209">
        <v>0.99986013977848898</v>
      </c>
      <c r="H21" s="210">
        <v>6944909.8768554097</v>
      </c>
      <c r="I21" s="211">
        <v>69.636111103462298</v>
      </c>
      <c r="J21" s="212"/>
      <c r="K21" s="208">
        <v>9.2829768291133893E-5</v>
      </c>
      <c r="L21" s="81">
        <v>9.25563988362447</v>
      </c>
      <c r="M21" s="208">
        <v>9.2834077174070695E-5</v>
      </c>
      <c r="N21" s="81">
        <v>99705.515310528499</v>
      </c>
      <c r="O21" s="81">
        <v>99700.887490586698</v>
      </c>
      <c r="P21" s="209">
        <v>0.99991394887385099</v>
      </c>
      <c r="Q21" s="210">
        <v>7575770.1223332901</v>
      </c>
      <c r="R21" s="211">
        <v>75.981454975072097</v>
      </c>
      <c r="S21" s="214"/>
      <c r="T21" s="207">
        <v>14</v>
      </c>
      <c r="U21" s="208">
        <v>1.65041504402082E-4</v>
      </c>
      <c r="V21" s="81">
        <v>16.461073009998302</v>
      </c>
      <c r="W21" s="208">
        <v>1.6505512487514099E-4</v>
      </c>
      <c r="X21" s="81">
        <v>99738.9903202477</v>
      </c>
      <c r="Y21" s="81">
        <v>99730.759783742702</v>
      </c>
      <c r="Z21" s="209">
        <v>0.99986263553215604</v>
      </c>
      <c r="AA21" s="210">
        <v>6954698.8417167095</v>
      </c>
      <c r="AB21" s="211">
        <v>69.728987824983605</v>
      </c>
      <c r="AC21" s="212"/>
      <c r="AD21" s="208">
        <v>9.1455769735481799E-5</v>
      </c>
      <c r="AE21" s="81">
        <v>9.1193389340154898</v>
      </c>
      <c r="AF21" s="208">
        <v>9.1459952005637103E-5</v>
      </c>
      <c r="AG21" s="81">
        <v>99713.106788029094</v>
      </c>
      <c r="AH21" s="81">
        <v>99708.547118562099</v>
      </c>
      <c r="AI21" s="209">
        <v>0.99991526115753604</v>
      </c>
      <c r="AJ21" s="210">
        <v>7587486.0689302301</v>
      </c>
      <c r="AK21" s="211">
        <v>76.093166819681599</v>
      </c>
      <c r="AL21" s="224"/>
      <c r="AM21" s="207">
        <v>14</v>
      </c>
      <c r="AN21" s="208">
        <v>1.62327456321148E-4</v>
      </c>
      <c r="AO21" s="81">
        <v>16.191567047492399</v>
      </c>
      <c r="AP21" s="208">
        <v>1.6234063249211301E-4</v>
      </c>
      <c r="AQ21" s="81">
        <v>99746.323970351805</v>
      </c>
      <c r="AR21" s="81">
        <v>99738.228186828099</v>
      </c>
      <c r="AS21" s="209">
        <v>0.99986508634208504</v>
      </c>
      <c r="AT21" s="210">
        <v>6964455.29888527</v>
      </c>
      <c r="AU21" s="211">
        <v>69.821673838880997</v>
      </c>
      <c r="AV21" s="212"/>
      <c r="AW21" s="208">
        <v>9.0102107188538006E-5</v>
      </c>
      <c r="AX21" s="81">
        <v>8.9850271005237907</v>
      </c>
      <c r="AY21" s="208">
        <v>9.0106166566277204E-5</v>
      </c>
      <c r="AZ21" s="81">
        <v>99720.499119101398</v>
      </c>
      <c r="BA21" s="81">
        <v>99716.006605551098</v>
      </c>
      <c r="BB21" s="209">
        <v>0.99991655340938801</v>
      </c>
      <c r="BC21" s="210">
        <v>7599120.8459594399</v>
      </c>
      <c r="BD21" s="211">
        <v>76.204199869511399</v>
      </c>
      <c r="BE21" s="224"/>
      <c r="BF21" s="207">
        <v>14</v>
      </c>
      <c r="BG21" s="208">
        <v>1.5965803621993899E-4</v>
      </c>
      <c r="BH21" s="81">
        <v>15.9264400047878</v>
      </c>
      <c r="BI21" s="208">
        <v>1.59670782581733E-4</v>
      </c>
      <c r="BJ21" s="81">
        <v>99753.450448608593</v>
      </c>
      <c r="BK21" s="81">
        <v>99745.487228606202</v>
      </c>
      <c r="BL21" s="209">
        <v>0.99986749302507605</v>
      </c>
      <c r="BM21" s="210">
        <v>6974179.2569156401</v>
      </c>
      <c r="BN21" s="211">
        <v>69.914165630878401</v>
      </c>
      <c r="BO21" s="212"/>
      <c r="BP21" s="208">
        <v>8.8768479692010398E-5</v>
      </c>
      <c r="BQ21" s="81">
        <v>8.8526761008886208</v>
      </c>
      <c r="BR21" s="208">
        <v>8.8772419788382003E-5</v>
      </c>
      <c r="BS21" s="81">
        <v>99727.697619737504</v>
      </c>
      <c r="BT21" s="81">
        <v>99723.271281687106</v>
      </c>
      <c r="BU21" s="209">
        <v>0.99991782593547496</v>
      </c>
      <c r="BV21" s="210">
        <v>7610674.4285872197</v>
      </c>
      <c r="BW21" s="211">
        <v>76.314550623707206</v>
      </c>
      <c r="BX21" s="224"/>
      <c r="BY21" s="207">
        <v>14</v>
      </c>
      <c r="BZ21" s="208">
        <v>1.5703251038222201E-4</v>
      </c>
      <c r="CA21" s="81">
        <v>15.665622221538399</v>
      </c>
      <c r="CB21" s="208">
        <v>1.5704484095503099E-4</v>
      </c>
      <c r="CC21" s="81">
        <v>99760.375628000795</v>
      </c>
      <c r="CD21" s="81">
        <v>99752.542816890098</v>
      </c>
      <c r="CE21" s="209">
        <v>0.999869856382953</v>
      </c>
      <c r="CF21" s="210">
        <v>6983870.7169120302</v>
      </c>
      <c r="CG21" s="211">
        <v>70.006459708555795</v>
      </c>
      <c r="CH21" s="212"/>
      <c r="CI21" s="208">
        <v>8.7454590740781697E-5</v>
      </c>
      <c r="CJ21" s="81">
        <v>8.7222580236964706</v>
      </c>
      <c r="CK21" s="208">
        <v>8.7458415060729698E-5</v>
      </c>
      <c r="CL21" s="81">
        <v>99734.707461493206</v>
      </c>
      <c r="CM21" s="81">
        <v>99730.346332481306</v>
      </c>
      <c r="CN21" s="209">
        <v>0.99991907903718502</v>
      </c>
      <c r="CO21" s="210">
        <v>7622146.7982264897</v>
      </c>
      <c r="CP21" s="211">
        <v>76.424215724193502</v>
      </c>
      <c r="CQ21" s="224"/>
      <c r="CR21" s="207">
        <v>14</v>
      </c>
      <c r="CS21" s="208">
        <v>1.5445015715080101E-4</v>
      </c>
      <c r="CT21" s="81">
        <v>15.409045078909999</v>
      </c>
      <c r="CU21" s="208">
        <v>1.5446208549749099E-4</v>
      </c>
      <c r="CV21" s="81">
        <v>99767.105214823605</v>
      </c>
      <c r="CW21" s="81">
        <v>99759.400692284195</v>
      </c>
      <c r="CX21" s="209">
        <v>0.99987217720283705</v>
      </c>
      <c r="CY21" s="210">
        <v>6993529.6728764102</v>
      </c>
      <c r="CZ21" s="211">
        <v>70.098552602258806</v>
      </c>
      <c r="DA21" s="212"/>
      <c r="DB21" s="208">
        <v>8.6160148217041005E-5</v>
      </c>
      <c r="DC21" s="81">
        <v>8.5937453248743196</v>
      </c>
      <c r="DD21" s="208">
        <v>8.6163860162522299E-5</v>
      </c>
      <c r="DE21" s="81">
        <v>99741.533675479703</v>
      </c>
      <c r="DF21" s="81">
        <v>99737.236802817293</v>
      </c>
      <c r="DG21" s="209">
        <v>0.99992031301129902</v>
      </c>
      <c r="DH21" s="210">
        <v>7633537.9427768299</v>
      </c>
      <c r="DI21" s="211">
        <v>76.533191956055205</v>
      </c>
      <c r="DJ21" s="224"/>
      <c r="DK21" s="207">
        <v>14</v>
      </c>
      <c r="DL21" s="208">
        <v>1.51910266729441E-4</v>
      </c>
      <c r="DM21" s="81">
        <v>15.1566409870581</v>
      </c>
      <c r="DN21" s="208">
        <v>1.5192180597047399E-4</v>
      </c>
      <c r="DO21" s="81">
        <v>99773.644753404398</v>
      </c>
      <c r="DP21" s="81">
        <v>99766.066432910797</v>
      </c>
      <c r="DQ21" s="209">
        <v>0.999874456257419</v>
      </c>
      <c r="DR21" s="210">
        <v>7003156.1120483698</v>
      </c>
      <c r="DS21" s="211">
        <v>70.1904408659925</v>
      </c>
      <c r="DT21" s="212"/>
      <c r="DU21" s="208">
        <v>8.4884864325388397E-5</v>
      </c>
      <c r="DV21" s="81">
        <v>8.4671108241520603</v>
      </c>
      <c r="DW21" s="208">
        <v>8.4888467198398896E-5</v>
      </c>
      <c r="DX21" s="81">
        <v>99748.181156244304</v>
      </c>
      <c r="DY21" s="81">
        <v>99743.947600832194</v>
      </c>
      <c r="DZ21" s="209">
        <v>0.99992152815005697</v>
      </c>
      <c r="EA21" s="210">
        <v>7644847.8568489803</v>
      </c>
      <c r="EB21" s="211">
        <v>76.641476247814396</v>
      </c>
      <c r="EC21" s="224"/>
      <c r="ED21" s="207">
        <v>14</v>
      </c>
      <c r="EE21" s="208">
        <v>1.4941214098804001E-4</v>
      </c>
      <c r="EF21" s="81">
        <v>14.908343372607201</v>
      </c>
      <c r="EG21" s="208">
        <v>1.4942330381590799E-4</v>
      </c>
      <c r="EH21" s="81">
        <v>99779.999630689897</v>
      </c>
      <c r="EI21" s="81">
        <v>99772.545459003595</v>
      </c>
      <c r="EJ21" s="209">
        <v>0.99987669430522896</v>
      </c>
      <c r="EK21" s="210">
        <v>7012750.0152369896</v>
      </c>
      <c r="EL21" s="211">
        <v>70.282121078301103</v>
      </c>
      <c r="EM21" s="212"/>
      <c r="EN21" s="208">
        <v>8.3628455528898598E-5</v>
      </c>
      <c r="EO21" s="81">
        <v>8.3423277014977995</v>
      </c>
      <c r="EP21" s="208">
        <v>8.3631952534410302E-5</v>
      </c>
      <c r="EQ21" s="81">
        <v>99754.654665540598</v>
      </c>
      <c r="ER21" s="81">
        <v>99750.4835016898</v>
      </c>
      <c r="ES21" s="209">
        <v>0.99992272474123101</v>
      </c>
      <c r="ET21" s="210">
        <v>7656076.5419737203</v>
      </c>
      <c r="EU21" s="211">
        <v>76.749065671603702</v>
      </c>
      <c r="EV21" s="224"/>
      <c r="EW21" s="207">
        <v>14</v>
      </c>
      <c r="EX21" s="208">
        <v>1.4695509327100899E-4</v>
      </c>
      <c r="EY21" s="81">
        <v>14.6640866661423</v>
      </c>
      <c r="EZ21" s="208">
        <v>1.4696589196418999E-4</v>
      </c>
      <c r="FA21" s="81">
        <v>99786.175080705303</v>
      </c>
      <c r="FB21" s="81">
        <v>99778.843037372193</v>
      </c>
      <c r="FC21" s="209">
        <v>0.99987889209089398</v>
      </c>
      <c r="FD21" s="210">
        <v>7022311.3571445895</v>
      </c>
      <c r="FE21" s="211">
        <v>70.373589843132805</v>
      </c>
      <c r="FF21" s="212"/>
      <c r="FG21" s="208">
        <v>8.2390642486130896E-5</v>
      </c>
      <c r="FH21" s="81">
        <v>8.2193694935300794</v>
      </c>
      <c r="FI21" s="208">
        <v>8.2394036734942695E-5</v>
      </c>
      <c r="FJ21" s="81">
        <v>99760.958835994898</v>
      </c>
      <c r="FK21" s="81">
        <v>99756.8491512482</v>
      </c>
      <c r="FL21" s="209">
        <v>0.99992390306819301</v>
      </c>
      <c r="FM21" s="210">
        <v>7667224.0067958599</v>
      </c>
      <c r="FN21" s="211">
        <v>76.855957443238097</v>
      </c>
      <c r="FO21" s="224"/>
      <c r="FP21" s="207">
        <v>14</v>
      </c>
      <c r="FQ21" s="208">
        <v>1.4453844820878201E-4</v>
      </c>
      <c r="FR21" s="81">
        <v>14.423806289719</v>
      </c>
      <c r="FS21" s="208">
        <v>1.4454889464524299E-4</v>
      </c>
      <c r="FT21" s="81">
        <v>99792.176188886806</v>
      </c>
      <c r="FU21" s="81">
        <v>99784.964285741895</v>
      </c>
      <c r="FV21" s="209">
        <v>0.99988105034539898</v>
      </c>
      <c r="FW21" s="210">
        <v>7031840.1066827001</v>
      </c>
      <c r="FX21" s="211">
        <v>70.464843790687794</v>
      </c>
      <c r="FY21" s="212"/>
      <c r="FZ21" s="208">
        <v>8.1171149989068596E-5</v>
      </c>
      <c r="GA21" s="81">
        <v>8.0982100899102001</v>
      </c>
      <c r="GB21" s="208">
        <v>8.1174444500573494E-5</v>
      </c>
      <c r="GC21" s="81">
        <v>99767.098174669096</v>
      </c>
      <c r="GD21" s="81">
        <v>99763.049069624103</v>
      </c>
      <c r="GE21" s="209">
        <v>0.999925063409981</v>
      </c>
      <c r="GF21" s="210">
        <v>7678290.2672533495</v>
      </c>
      <c r="GG21" s="211">
        <v>76.962148922187197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2.5763602539015601E-4</v>
      </c>
      <c r="C22" s="81">
        <v>25.6901011515974</v>
      </c>
      <c r="D22" s="208">
        <v>2.5766921782672901E-4</v>
      </c>
      <c r="E22" s="81">
        <v>99714.708425163495</v>
      </c>
      <c r="F22" s="81">
        <v>99701.863374587701</v>
      </c>
      <c r="G22" s="209">
        <v>0.99978728529300498</v>
      </c>
      <c r="H22" s="210">
        <v>6845186.8009159397</v>
      </c>
      <c r="I22" s="211">
        <v>68.647714153958503</v>
      </c>
      <c r="J22" s="212"/>
      <c r="K22" s="208">
        <v>1.08503329877395E-4</v>
      </c>
      <c r="L22" s="81">
        <v>10.8173761505864</v>
      </c>
      <c r="M22" s="208">
        <v>1.0850921668306099E-4</v>
      </c>
      <c r="N22" s="81">
        <v>99696.259670644897</v>
      </c>
      <c r="O22" s="81">
        <v>99690.850982569595</v>
      </c>
      <c r="P22" s="209">
        <v>0.99989933381467599</v>
      </c>
      <c r="Q22" s="210">
        <v>7476069.2348427</v>
      </c>
      <c r="R22" s="211">
        <v>74.988462551559394</v>
      </c>
      <c r="S22" s="214"/>
      <c r="T22" s="207">
        <v>15</v>
      </c>
      <c r="U22" s="208">
        <v>2.54382490095918E-4</v>
      </c>
      <c r="V22" s="81">
        <v>25.3676653085754</v>
      </c>
      <c r="W22" s="208">
        <v>2.54414849437377E-4</v>
      </c>
      <c r="X22" s="81">
        <v>99722.529247237704</v>
      </c>
      <c r="Y22" s="81">
        <v>99709.845414583498</v>
      </c>
      <c r="Z22" s="209">
        <v>0.99979029168929801</v>
      </c>
      <c r="AA22" s="210">
        <v>6854968.0819329703</v>
      </c>
      <c r="AB22" s="211">
        <v>68.740415367301196</v>
      </c>
      <c r="AC22" s="212"/>
      <c r="AD22" s="208">
        <v>1.06985555483615E-4</v>
      </c>
      <c r="AE22" s="81">
        <v>10.666886481172799</v>
      </c>
      <c r="AF22" s="208">
        <v>1.06991278744309E-4</v>
      </c>
      <c r="AG22" s="81">
        <v>99703.987449095104</v>
      </c>
      <c r="AH22" s="81">
        <v>99698.654005854507</v>
      </c>
      <c r="AI22" s="209">
        <v>0.99990077969247904</v>
      </c>
      <c r="AJ22" s="210">
        <v>7487777.5218116697</v>
      </c>
      <c r="AK22" s="211">
        <v>75.100080883270905</v>
      </c>
      <c r="AL22" s="224"/>
      <c r="AM22" s="207">
        <v>15</v>
      </c>
      <c r="AN22" s="208">
        <v>2.51170036643183E-4</v>
      </c>
      <c r="AO22" s="81">
        <v>25.0492210101674</v>
      </c>
      <c r="AP22" s="208">
        <v>2.5120158379868598E-4</v>
      </c>
      <c r="AQ22" s="81">
        <v>99730.132403304306</v>
      </c>
      <c r="AR22" s="81">
        <v>99717.607792799201</v>
      </c>
      <c r="AS22" s="209">
        <v>0.999793254859208</v>
      </c>
      <c r="AT22" s="210">
        <v>6864717.0706984401</v>
      </c>
      <c r="AU22" s="211">
        <v>68.832928476800006</v>
      </c>
      <c r="AV22" s="212"/>
      <c r="AW22" s="208">
        <v>1.0548901101524E-4</v>
      </c>
      <c r="AX22" s="81">
        <v>10.5184690083973</v>
      </c>
      <c r="AY22" s="208">
        <v>1.05494575274446E-4</v>
      </c>
      <c r="AZ22" s="81">
        <v>99711.5140920009</v>
      </c>
      <c r="BA22" s="81">
        <v>99706.254857496693</v>
      </c>
      <c r="BB22" s="209">
        <v>0.99990220478751202</v>
      </c>
      <c r="BC22" s="210">
        <v>7499404.8393538902</v>
      </c>
      <c r="BD22" s="211">
        <v>75.211021592094198</v>
      </c>
      <c r="BE22" s="224"/>
      <c r="BF22" s="207">
        <v>15</v>
      </c>
      <c r="BG22" s="208">
        <v>2.4799814642798202E-4</v>
      </c>
      <c r="BH22" s="81">
        <v>24.734721083450101</v>
      </c>
      <c r="BI22" s="208">
        <v>2.48028901781933E-4</v>
      </c>
      <c r="BJ22" s="81">
        <v>99737.524008603796</v>
      </c>
      <c r="BK22" s="81">
        <v>99725.156648062097</v>
      </c>
      <c r="BL22" s="209">
        <v>0.99979617543500998</v>
      </c>
      <c r="BM22" s="210">
        <v>6874433.7696870398</v>
      </c>
      <c r="BN22" s="211">
        <v>68.925249929946304</v>
      </c>
      <c r="BO22" s="212"/>
      <c r="BP22" s="208">
        <v>1.0401339954901601E-4</v>
      </c>
      <c r="BQ22" s="81">
        <v>10.372096061688801</v>
      </c>
      <c r="BR22" s="208">
        <v>1.04018809223998E-4</v>
      </c>
      <c r="BS22" s="81">
        <v>99718.844943636606</v>
      </c>
      <c r="BT22" s="81">
        <v>99713.658895605797</v>
      </c>
      <c r="BU22" s="209">
        <v>0.99990360939871104</v>
      </c>
      <c r="BV22" s="210">
        <v>7510951.1573055303</v>
      </c>
      <c r="BW22" s="211">
        <v>75.321281163564393</v>
      </c>
      <c r="BX22" s="224"/>
      <c r="BY22" s="207">
        <v>15</v>
      </c>
      <c r="BZ22" s="208">
        <v>2.4486630738978799E-4</v>
      </c>
      <c r="CA22" s="81">
        <v>24.4241188207804</v>
      </c>
      <c r="CB22" s="208">
        <v>2.4489629081499999E-4</v>
      </c>
      <c r="CC22" s="81">
        <v>99744.7100057793</v>
      </c>
      <c r="CD22" s="81">
        <v>99732.497946368894</v>
      </c>
      <c r="CE22" s="209">
        <v>0.99979905403957503</v>
      </c>
      <c r="CF22" s="210">
        <v>6884118.1740951398</v>
      </c>
      <c r="CG22" s="211">
        <v>69.017376196655206</v>
      </c>
      <c r="CH22" s="212"/>
      <c r="CI22" s="208">
        <v>1.02558428313613E-4</v>
      </c>
      <c r="CJ22" s="81">
        <v>10.2277403044945</v>
      </c>
      <c r="CK22" s="208">
        <v>1.0256368769892E-4</v>
      </c>
      <c r="CL22" s="81">
        <v>99725.985203469507</v>
      </c>
      <c r="CM22" s="81">
        <v>99720.871333317205</v>
      </c>
      <c r="CN22" s="209">
        <v>0.99990499382071196</v>
      </c>
      <c r="CO22" s="210">
        <v>7522416.4518940104</v>
      </c>
      <c r="CP22" s="211">
        <v>75.430856226149402</v>
      </c>
      <c r="CQ22" s="224"/>
      <c r="CR22" s="207">
        <v>15</v>
      </c>
      <c r="CS22" s="208">
        <v>2.4177401392903199E-4</v>
      </c>
      <c r="CT22" s="81">
        <v>24.117367979188401</v>
      </c>
      <c r="CU22" s="208">
        <v>2.4180324479957001E-4</v>
      </c>
      <c r="CV22" s="81">
        <v>99751.696169744697</v>
      </c>
      <c r="CW22" s="81">
        <v>99739.637485755098</v>
      </c>
      <c r="CX22" s="209">
        <v>0.99980189128651598</v>
      </c>
      <c r="CY22" s="210">
        <v>6893770.2721841196</v>
      </c>
      <c r="CZ22" s="211">
        <v>69.109303770165297</v>
      </c>
      <c r="DA22" s="212"/>
      <c r="DB22" s="208">
        <v>1.01123808631596E-4</v>
      </c>
      <c r="DC22" s="81">
        <v>10.085374731763499</v>
      </c>
      <c r="DD22" s="208">
        <v>1.0112892190246899E-4</v>
      </c>
      <c r="DE22" s="81">
        <v>99732.939930154796</v>
      </c>
      <c r="DF22" s="81">
        <v>99727.897242788997</v>
      </c>
      <c r="DG22" s="209">
        <v>0.99990635834390695</v>
      </c>
      <c r="DH22" s="210">
        <v>7533800.7059740098</v>
      </c>
      <c r="DI22" s="211">
        <v>75.539743551629996</v>
      </c>
      <c r="DJ22" s="224"/>
      <c r="DK22" s="207">
        <v>15</v>
      </c>
      <c r="DL22" s="208">
        <v>2.3872076682566399E-4</v>
      </c>
      <c r="DM22" s="81">
        <v>23.814422779565099</v>
      </c>
      <c r="DN22" s="208">
        <v>2.3874926402935799E-4</v>
      </c>
      <c r="DO22" s="81">
        <v>99758.488112417297</v>
      </c>
      <c r="DP22" s="81">
        <v>99746.580901027497</v>
      </c>
      <c r="DQ22" s="209">
        <v>0.99980468778032405</v>
      </c>
      <c r="DR22" s="210">
        <v>6903390.0456154598</v>
      </c>
      <c r="DS22" s="211">
        <v>69.201029167924702</v>
      </c>
      <c r="DT22" s="212"/>
      <c r="DU22" s="208">
        <v>9.9709255862197806E-5</v>
      </c>
      <c r="DV22" s="81">
        <v>9.9449726673772307</v>
      </c>
      <c r="DW22" s="208">
        <v>9.9714227077888205E-5</v>
      </c>
      <c r="DX22" s="81">
        <v>99739.7140454201</v>
      </c>
      <c r="DY22" s="81">
        <v>99734.741559086397</v>
      </c>
      <c r="DZ22" s="209">
        <v>0.99990770325451095</v>
      </c>
      <c r="EA22" s="210">
        <v>7545103.90924815</v>
      </c>
      <c r="EB22" s="211">
        <v>75.647940055374605</v>
      </c>
      <c r="EC22" s="224"/>
      <c r="ED22" s="207">
        <v>15</v>
      </c>
      <c r="EE22" s="208">
        <v>2.35706073158731E-4</v>
      </c>
      <c r="EF22" s="81">
        <v>23.515237905655901</v>
      </c>
      <c r="EG22" s="208">
        <v>2.3573385510937999E-4</v>
      </c>
      <c r="EH22" s="81">
        <v>99765.091287317293</v>
      </c>
      <c r="EI22" s="81">
        <v>99753.333668364503</v>
      </c>
      <c r="EJ22" s="209">
        <v>0.99980744411650802</v>
      </c>
      <c r="EK22" s="210">
        <v>6912977.4697779799</v>
      </c>
      <c r="EL22" s="211">
        <v>69.292548932462097</v>
      </c>
      <c r="EM22" s="212"/>
      <c r="EN22" s="208">
        <v>9.8314489344898296E-5</v>
      </c>
      <c r="EO22" s="81">
        <v>9.80650776153138</v>
      </c>
      <c r="EP22" s="208">
        <v>9.8319322451888099E-5</v>
      </c>
      <c r="EQ22" s="81">
        <v>99746.312337839103</v>
      </c>
      <c r="ER22" s="81">
        <v>99741.409083958293</v>
      </c>
      <c r="ES22" s="209">
        <v>0.99990902883461796</v>
      </c>
      <c r="ET22" s="210">
        <v>7556326.0584720299</v>
      </c>
      <c r="EU22" s="211">
        <v>75.755442796510494</v>
      </c>
      <c r="EV22" s="224"/>
      <c r="EW22" s="207">
        <v>15</v>
      </c>
      <c r="EX22" s="208">
        <v>2.3272944622697799E-4</v>
      </c>
      <c r="EY22" s="81">
        <v>23.219768502871599</v>
      </c>
      <c r="EZ22" s="208">
        <v>2.3275653087624599E-4</v>
      </c>
      <c r="FA22" s="81">
        <v>99771.510994039199</v>
      </c>
      <c r="FB22" s="81">
        <v>99759.901109787694</v>
      </c>
      <c r="FC22" s="209">
        <v>0.99981016088172703</v>
      </c>
      <c r="FD22" s="210">
        <v>6922532.5141072199</v>
      </c>
      <c r="FE22" s="211">
        <v>69.383859632243201</v>
      </c>
      <c r="FF22" s="212"/>
      <c r="FG22" s="208">
        <v>9.6939232343788904E-5</v>
      </c>
      <c r="FH22" s="81">
        <v>9.6699539880726206</v>
      </c>
      <c r="FI22" s="208">
        <v>9.6943931178923394E-5</v>
      </c>
      <c r="FJ22" s="81">
        <v>99752.7394665014</v>
      </c>
      <c r="FK22" s="81">
        <v>99747.904489507302</v>
      </c>
      <c r="FL22" s="209">
        <v>0.99991033536226404</v>
      </c>
      <c r="FM22" s="210">
        <v>7567467.1576446099</v>
      </c>
      <c r="FN22" s="211">
        <v>75.862248977993104</v>
      </c>
      <c r="FO22" s="224"/>
      <c r="FP22" s="207">
        <v>15</v>
      </c>
      <c r="FQ22" s="208">
        <v>2.2979040547043599E-4</v>
      </c>
      <c r="FR22" s="81">
        <v>22.927970176925701</v>
      </c>
      <c r="FS22" s="208">
        <v>2.29816810319449E-4</v>
      </c>
      <c r="FT22" s="81">
        <v>99777.7523825971</v>
      </c>
      <c r="FU22" s="81">
        <v>99766.288397508601</v>
      </c>
      <c r="FV22" s="209">
        <v>0.999812838653929</v>
      </c>
      <c r="FW22" s="210">
        <v>6932055.1423969604</v>
      </c>
      <c r="FX22" s="211">
        <v>69.474957862510706</v>
      </c>
      <c r="FY22" s="212"/>
      <c r="FZ22" s="208">
        <v>9.5583211992714395E-5</v>
      </c>
      <c r="GA22" s="81">
        <v>9.5352856417955607</v>
      </c>
      <c r="GB22" s="208">
        <v>9.5587780286247905E-5</v>
      </c>
      <c r="GC22" s="81">
        <v>99758.999964579198</v>
      </c>
      <c r="GD22" s="81">
        <v>99754.232321758303</v>
      </c>
      <c r="GE22" s="209">
        <v>0.99991162311148196</v>
      </c>
      <c r="GF22" s="210">
        <v>7578527.2181837298</v>
      </c>
      <c r="GG22" s="211">
        <v>75.968355946577105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3.9336187347146698E-4</v>
      </c>
      <c r="C23" s="81">
        <v>39.213859012464702</v>
      </c>
      <c r="D23" s="208">
        <v>3.9343925547278202E-4</v>
      </c>
      <c r="E23" s="81">
        <v>99689.018324011893</v>
      </c>
      <c r="F23" s="81">
        <v>99669.411394505601</v>
      </c>
      <c r="G23" s="209">
        <v>0.99967450979366201</v>
      </c>
      <c r="H23" s="210">
        <v>6745484.9375413498</v>
      </c>
      <c r="I23" s="211">
        <v>67.665275984732901</v>
      </c>
      <c r="J23" s="212"/>
      <c r="K23" s="208">
        <v>1.3014835916276801E-4</v>
      </c>
      <c r="L23" s="81">
        <v>12.973896747043201</v>
      </c>
      <c r="M23" s="208">
        <v>1.30156829011633E-4</v>
      </c>
      <c r="N23" s="81">
        <v>99685.442294494307</v>
      </c>
      <c r="O23" s="81">
        <v>99678.955346120798</v>
      </c>
      <c r="P23" s="209">
        <v>0.99988067474265097</v>
      </c>
      <c r="Q23" s="210">
        <v>7376378.3838601299</v>
      </c>
      <c r="R23" s="211">
        <v>73.996545674829505</v>
      </c>
      <c r="S23" s="214"/>
      <c r="T23" s="207">
        <v>16</v>
      </c>
      <c r="U23" s="208">
        <v>3.8987587022012001E-4</v>
      </c>
      <c r="V23" s="81">
        <v>38.869517630230597</v>
      </c>
      <c r="W23" s="208">
        <v>3.8995188663569399E-4</v>
      </c>
      <c r="X23" s="81">
        <v>99697.161581929206</v>
      </c>
      <c r="Y23" s="81">
        <v>99677.726823114106</v>
      </c>
      <c r="Z23" s="209">
        <v>0.99967787943772402</v>
      </c>
      <c r="AA23" s="210">
        <v>6755258.2365183802</v>
      </c>
      <c r="AB23" s="211">
        <v>67.757778951079203</v>
      </c>
      <c r="AC23" s="212"/>
      <c r="AD23" s="208">
        <v>1.2848218979251999E-4</v>
      </c>
      <c r="AE23" s="81">
        <v>12.8088161335723</v>
      </c>
      <c r="AF23" s="208">
        <v>1.2849044415933701E-4</v>
      </c>
      <c r="AG23" s="81">
        <v>99693.320562613895</v>
      </c>
      <c r="AH23" s="81">
        <v>99686.9161545471</v>
      </c>
      <c r="AI23" s="209">
        <v>0.99988226670235003</v>
      </c>
      <c r="AJ23" s="210">
        <v>7388078.8678058097</v>
      </c>
      <c r="AK23" s="211">
        <v>74.108062868320403</v>
      </c>
      <c r="AL23" s="224"/>
      <c r="AM23" s="207">
        <v>16</v>
      </c>
      <c r="AN23" s="208">
        <v>3.86420754228295E-4</v>
      </c>
      <c r="AO23" s="81">
        <v>38.528113443697002</v>
      </c>
      <c r="AP23" s="208">
        <v>3.8649542915591501E-4</v>
      </c>
      <c r="AQ23" s="81">
        <v>99705.083182294198</v>
      </c>
      <c r="AR23" s="81">
        <v>99685.819125572307</v>
      </c>
      <c r="AS23" s="209">
        <v>0.999681213098363</v>
      </c>
      <c r="AT23" s="210">
        <v>6764999.4629056398</v>
      </c>
      <c r="AU23" s="211">
        <v>67.850095972910097</v>
      </c>
      <c r="AV23" s="212"/>
      <c r="AW23" s="208">
        <v>1.2683734949871201E-4</v>
      </c>
      <c r="AX23" s="81">
        <v>12.645810027203</v>
      </c>
      <c r="AY23" s="208">
        <v>1.2684539386548899E-4</v>
      </c>
      <c r="AZ23" s="81">
        <v>99700.995622992501</v>
      </c>
      <c r="BA23" s="81">
        <v>99694.672717978901</v>
      </c>
      <c r="BB23" s="209">
        <v>0.99988383738277697</v>
      </c>
      <c r="BC23" s="210">
        <v>7399698.5844963901</v>
      </c>
      <c r="BD23" s="211">
        <v>74.218903615340807</v>
      </c>
      <c r="BE23" s="224"/>
      <c r="BF23" s="207">
        <v>16</v>
      </c>
      <c r="BG23" s="208">
        <v>3.8299625192895901E-4</v>
      </c>
      <c r="BH23" s="81">
        <v>38.189624566502303</v>
      </c>
      <c r="BI23" s="208">
        <v>3.8306960904120401E-4</v>
      </c>
      <c r="BJ23" s="81">
        <v>99712.789287520398</v>
      </c>
      <c r="BK23" s="81">
        <v>99693.694475237106</v>
      </c>
      <c r="BL23" s="209">
        <v>0.999684511171679</v>
      </c>
      <c r="BM23" s="210">
        <v>6774708.6130389702</v>
      </c>
      <c r="BN23" s="211">
        <v>67.942223474505397</v>
      </c>
      <c r="BO23" s="212"/>
      <c r="BP23" s="208">
        <v>1.2521356527658899E-4</v>
      </c>
      <c r="BQ23" s="81">
        <v>12.4848533735289</v>
      </c>
      <c r="BR23" s="208">
        <v>1.25221404985873E-4</v>
      </c>
      <c r="BS23" s="81">
        <v>99708.4728475749</v>
      </c>
      <c r="BT23" s="81">
        <v>99702.230420888198</v>
      </c>
      <c r="BU23" s="209">
        <v>0.99988538706889096</v>
      </c>
      <c r="BV23" s="210">
        <v>7411237.4984099297</v>
      </c>
      <c r="BW23" s="211">
        <v>74.329064388936501</v>
      </c>
      <c r="BX23" s="224"/>
      <c r="BY23" s="207">
        <v>16</v>
      </c>
      <c r="BZ23" s="208">
        <v>3.7960209217619098E-4</v>
      </c>
      <c r="CA23" s="81">
        <v>37.854029155097301</v>
      </c>
      <c r="CB23" s="208">
        <v>3.7967415472793103E-4</v>
      </c>
      <c r="CC23" s="81">
        <v>99720.285886958503</v>
      </c>
      <c r="CD23" s="81">
        <v>99701.358872380995</v>
      </c>
      <c r="CE23" s="209">
        <v>0.99968777404928999</v>
      </c>
      <c r="CF23" s="210">
        <v>6784385.6761487797</v>
      </c>
      <c r="CG23" s="211">
        <v>68.034157902830898</v>
      </c>
      <c r="CH23" s="212"/>
      <c r="CI23" s="208">
        <v>1.2361056761489E-4</v>
      </c>
      <c r="CJ23" s="81">
        <v>12.325921380170501</v>
      </c>
      <c r="CK23" s="208">
        <v>1.2361820787331099E-4</v>
      </c>
      <c r="CL23" s="81">
        <v>99715.757463165006</v>
      </c>
      <c r="CM23" s="81">
        <v>99709.594502474894</v>
      </c>
      <c r="CN23" s="209">
        <v>0.999886916041832</v>
      </c>
      <c r="CO23" s="210">
        <v>7422695.5805606898</v>
      </c>
      <c r="CP23" s="211">
        <v>74.438541805217</v>
      </c>
      <c r="CQ23" s="224"/>
      <c r="CR23" s="207">
        <v>16</v>
      </c>
      <c r="CS23" s="208">
        <v>3.7623800622378802E-4</v>
      </c>
      <c r="CT23" s="81">
        <v>37.521305413901899</v>
      </c>
      <c r="CU23" s="208">
        <v>3.7630879705955302E-4</v>
      </c>
      <c r="CV23" s="81">
        <v>99727.5788017655</v>
      </c>
      <c r="CW23" s="81">
        <v>99708.818149058599</v>
      </c>
      <c r="CX23" s="209">
        <v>0.99969100211838102</v>
      </c>
      <c r="CY23" s="210">
        <v>6794030.6346983695</v>
      </c>
      <c r="CZ23" s="211">
        <v>68.125895728434998</v>
      </c>
      <c r="DA23" s="212"/>
      <c r="DB23" s="208">
        <v>1.22028090451158E-4</v>
      </c>
      <c r="DC23" s="81">
        <v>12.168989515736801</v>
      </c>
      <c r="DD23" s="208">
        <v>1.22035536332891E-4</v>
      </c>
      <c r="DE23" s="81">
        <v>99722.854555423095</v>
      </c>
      <c r="DF23" s="81">
        <v>99716.770060665207</v>
      </c>
      <c r="DG23" s="209">
        <v>0.99988842457896598</v>
      </c>
      <c r="DH23" s="210">
        <v>7434072.80873123</v>
      </c>
      <c r="DI23" s="211">
        <v>74.547332623732501</v>
      </c>
      <c r="DJ23" s="224"/>
      <c r="DK23" s="207">
        <v>16</v>
      </c>
      <c r="DL23" s="208">
        <v>3.7290372770405701E-4</v>
      </c>
      <c r="DM23" s="81">
        <v>37.191431600213697</v>
      </c>
      <c r="DN23" s="208">
        <v>3.7297326926527899E-4</v>
      </c>
      <c r="DO23" s="81">
        <v>99734.673689637697</v>
      </c>
      <c r="DP23" s="81">
        <v>99716.0779738376</v>
      </c>
      <c r="DQ23" s="209">
        <v>0.999694195761756</v>
      </c>
      <c r="DR23" s="210">
        <v>6803643.4647144303</v>
      </c>
      <c r="DS23" s="211">
        <v>68.217433446331299</v>
      </c>
      <c r="DT23" s="212"/>
      <c r="DU23" s="208">
        <v>1.20465871127636E-4</v>
      </c>
      <c r="DV23" s="81">
        <v>12.014033508707101</v>
      </c>
      <c r="DW23" s="208">
        <v>1.2047312757776701E-4</v>
      </c>
      <c r="DX23" s="81">
        <v>99729.769072752795</v>
      </c>
      <c r="DY23" s="81">
        <v>99723.762055998406</v>
      </c>
      <c r="DZ23" s="209">
        <v>0.99988991295393803</v>
      </c>
      <c r="EA23" s="210">
        <v>7445369.1676890599</v>
      </c>
      <c r="EB23" s="211">
        <v>74.655433747747594</v>
      </c>
      <c r="EC23" s="224"/>
      <c r="ED23" s="207">
        <v>16</v>
      </c>
      <c r="EE23" s="208">
        <v>3.6959899260679998E-4</v>
      </c>
      <c r="EF23" s="81">
        <v>36.864386028877099</v>
      </c>
      <c r="EG23" s="208">
        <v>3.6966730693892199E-4</v>
      </c>
      <c r="EH23" s="81">
        <v>99741.576049411698</v>
      </c>
      <c r="EI23" s="81">
        <v>99723.143856397204</v>
      </c>
      <c r="EJ23" s="209">
        <v>0.99969735535789095</v>
      </c>
      <c r="EK23" s="210">
        <v>6813224.1361096203</v>
      </c>
      <c r="EL23" s="211">
        <v>68.3087675768666</v>
      </c>
      <c r="EM23" s="212"/>
      <c r="EN23" s="208">
        <v>1.18923650347717E-4</v>
      </c>
      <c r="EO23" s="81">
        <v>11.861029346239199</v>
      </c>
      <c r="EP23" s="208">
        <v>1.18930722185528E-4</v>
      </c>
      <c r="EQ23" s="81">
        <v>99736.505830077498</v>
      </c>
      <c r="ER23" s="81">
        <v>99730.575315404407</v>
      </c>
      <c r="ES23" s="209">
        <v>0.99989138143672296</v>
      </c>
      <c r="ET23" s="210">
        <v>7456584.6493880702</v>
      </c>
      <c r="EU23" s="211">
        <v>74.762842224410406</v>
      </c>
      <c r="EV23" s="224"/>
      <c r="EW23" s="207">
        <v>16</v>
      </c>
      <c r="EX23" s="208">
        <v>3.6632353925847403E-4</v>
      </c>
      <c r="EY23" s="81">
        <v>36.5401470767234</v>
      </c>
      <c r="EZ23" s="208">
        <v>3.6639064801794E-4</v>
      </c>
      <c r="FA23" s="81">
        <v>99748.291225536304</v>
      </c>
      <c r="FB23" s="81">
        <v>99730.021151997906</v>
      </c>
      <c r="FC23" s="209">
        <v>0.99970048128098199</v>
      </c>
      <c r="FD23" s="210">
        <v>6822772.6129974304</v>
      </c>
      <c r="FE23" s="211">
        <v>68.399894666573999</v>
      </c>
      <c r="FF23" s="212"/>
      <c r="FG23" s="208">
        <v>1.17401172132951E-4</v>
      </c>
      <c r="FH23" s="81">
        <v>11.7099532729075</v>
      </c>
      <c r="FI23" s="208">
        <v>1.1740806405512E-4</v>
      </c>
      <c r="FJ23" s="81">
        <v>99743.069512513306</v>
      </c>
      <c r="FK23" s="81">
        <v>99737.214535876905</v>
      </c>
      <c r="FL23" s="209">
        <v>0.99989283029367704</v>
      </c>
      <c r="FM23" s="210">
        <v>7467719.2531551002</v>
      </c>
      <c r="FN23" s="211">
        <v>74.869555244820603</v>
      </c>
      <c r="FO23" s="224"/>
      <c r="FP23" s="207">
        <v>16</v>
      </c>
      <c r="FQ23" s="208">
        <v>3.6307710830154499E-4</v>
      </c>
      <c r="FR23" s="81">
        <v>36.2186931867898</v>
      </c>
      <c r="FS23" s="208">
        <v>3.6314303276266201E-4</v>
      </c>
      <c r="FT23" s="81">
        <v>99754.824412420101</v>
      </c>
      <c r="FU23" s="81">
        <v>99736.715065826706</v>
      </c>
      <c r="FV23" s="209">
        <v>0.99970357390099496</v>
      </c>
      <c r="FW23" s="210">
        <v>6832288.8539994499</v>
      </c>
      <c r="FX23" s="211">
        <v>68.490811289010495</v>
      </c>
      <c r="FY23" s="212"/>
      <c r="FZ23" s="208">
        <v>1.1589818378060701E-4</v>
      </c>
      <c r="GA23" s="81">
        <v>11.5607817893767</v>
      </c>
      <c r="GB23" s="208">
        <v>1.15904900364329E-4</v>
      </c>
      <c r="GC23" s="81">
        <v>99749.464678937395</v>
      </c>
      <c r="GD23" s="81">
        <v>99743.684288042699</v>
      </c>
      <c r="GE23" s="209">
        <v>0.99989425978757895</v>
      </c>
      <c r="GF23" s="210">
        <v>7478772.9858619701</v>
      </c>
      <c r="GG23" s="211">
        <v>74.975570143998496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5.8051724267189702E-4</v>
      </c>
      <c r="C24" s="81">
        <v>57.848429720815098</v>
      </c>
      <c r="D24" s="208">
        <v>5.8068579172923301E-4</v>
      </c>
      <c r="E24" s="81">
        <v>99649.804464999397</v>
      </c>
      <c r="F24" s="81">
        <v>99620.880250139002</v>
      </c>
      <c r="G24" s="209">
        <v>0.99951307885049601</v>
      </c>
      <c r="H24" s="210">
        <v>6645815.5261468496</v>
      </c>
      <c r="I24" s="211">
        <v>66.691706640338595</v>
      </c>
      <c r="J24" s="212"/>
      <c r="K24" s="208">
        <v>1.5802355939387999E-4</v>
      </c>
      <c r="L24" s="81">
        <v>15.750598229786</v>
      </c>
      <c r="M24" s="208">
        <v>1.5803604610313901E-4</v>
      </c>
      <c r="N24" s="81">
        <v>99672.468397747303</v>
      </c>
      <c r="O24" s="81">
        <v>99664.593098632395</v>
      </c>
      <c r="P24" s="209">
        <v>0.99985591494775905</v>
      </c>
      <c r="Q24" s="210">
        <v>7276699.4285140103</v>
      </c>
      <c r="R24" s="211">
        <v>73.006112374743495</v>
      </c>
      <c r="S24" s="214"/>
      <c r="T24" s="207">
        <v>17</v>
      </c>
      <c r="U24" s="208">
        <v>5.7732741875627497E-4</v>
      </c>
      <c r="V24" s="81">
        <v>57.535464515140703</v>
      </c>
      <c r="W24" s="208">
        <v>5.7749412035120005E-4</v>
      </c>
      <c r="X24" s="81">
        <v>99658.292064298905</v>
      </c>
      <c r="Y24" s="81">
        <v>99629.524332041401</v>
      </c>
      <c r="Z24" s="209">
        <v>0.99951641662978297</v>
      </c>
      <c r="AA24" s="210">
        <v>6655580.5096952701</v>
      </c>
      <c r="AB24" s="211">
        <v>66.784011363561504</v>
      </c>
      <c r="AC24" s="212"/>
      <c r="AD24" s="208">
        <v>1.56218714953777E-4</v>
      </c>
      <c r="AE24" s="81">
        <v>15.5719614509701</v>
      </c>
      <c r="AF24" s="208">
        <v>1.5623091805040399E-4</v>
      </c>
      <c r="AG24" s="81">
        <v>99680.511746480304</v>
      </c>
      <c r="AH24" s="81">
        <v>99672.725765754803</v>
      </c>
      <c r="AI24" s="209">
        <v>0.99985765043859698</v>
      </c>
      <c r="AJ24" s="210">
        <v>7288391.9516512603</v>
      </c>
      <c r="AK24" s="211">
        <v>73.117521408678101</v>
      </c>
      <c r="AL24" s="224"/>
      <c r="AM24" s="207">
        <v>17</v>
      </c>
      <c r="AN24" s="208">
        <v>5.7415511723966201E-4</v>
      </c>
      <c r="AO24" s="81">
        <v>57.224062610429101</v>
      </c>
      <c r="AP24" s="208">
        <v>5.7431999162072304E-4</v>
      </c>
      <c r="AQ24" s="81">
        <v>99666.555068850503</v>
      </c>
      <c r="AR24" s="81">
        <v>99637.943037545207</v>
      </c>
      <c r="AS24" s="209">
        <v>0.99951973020388396</v>
      </c>
      <c r="AT24" s="210">
        <v>6665313.6437800704</v>
      </c>
      <c r="AU24" s="211">
        <v>66.876131508464496</v>
      </c>
      <c r="AV24" s="212"/>
      <c r="AW24" s="208">
        <v>1.54434482705384E-4</v>
      </c>
      <c r="AX24" s="81">
        <v>15.3953187351187</v>
      </c>
      <c r="AY24" s="208">
        <v>1.5444640863099501E-4</v>
      </c>
      <c r="AZ24" s="81">
        <v>99688.349812965302</v>
      </c>
      <c r="BA24" s="81">
        <v>99680.652153597694</v>
      </c>
      <c r="BB24" s="209">
        <v>0.99985936495904004</v>
      </c>
      <c r="BC24" s="210">
        <v>7300003.91177841</v>
      </c>
      <c r="BD24" s="211">
        <v>73.228255111802298</v>
      </c>
      <c r="BE24" s="224"/>
      <c r="BF24" s="207">
        <v>17</v>
      </c>
      <c r="BG24" s="208">
        <v>5.7100024192285501E-4</v>
      </c>
      <c r="BH24" s="81">
        <v>56.914220521110401</v>
      </c>
      <c r="BI24" s="208">
        <v>5.7116330911669705E-4</v>
      </c>
      <c r="BJ24" s="81">
        <v>99674.5996629539</v>
      </c>
      <c r="BK24" s="81">
        <v>99646.142552693302</v>
      </c>
      <c r="BL24" s="209">
        <v>0.99952301975772795</v>
      </c>
      <c r="BM24" s="210">
        <v>6675014.9185637403</v>
      </c>
      <c r="BN24" s="211">
        <v>66.9680634899469</v>
      </c>
      <c r="BO24" s="212"/>
      <c r="BP24" s="208">
        <v>1.5267062728370999E-4</v>
      </c>
      <c r="BQ24" s="81">
        <v>15.220649024744</v>
      </c>
      <c r="BR24" s="208">
        <v>1.5268228233362001E-4</v>
      </c>
      <c r="BS24" s="81">
        <v>99695.987994201394</v>
      </c>
      <c r="BT24" s="81">
        <v>99688.377669688998</v>
      </c>
      <c r="BU24" s="209">
        <v>0.99986105876327303</v>
      </c>
      <c r="BV24" s="210">
        <v>7311535.2679890404</v>
      </c>
      <c r="BW24" s="211">
        <v>73.338309946978995</v>
      </c>
      <c r="BX24" s="224"/>
      <c r="BY24" s="207">
        <v>17</v>
      </c>
      <c r="BZ24" s="208">
        <v>5.6786269713419003E-4</v>
      </c>
      <c r="CA24" s="81">
        <v>56.605934611667301</v>
      </c>
      <c r="CB24" s="208">
        <v>5.6802397694798298E-4</v>
      </c>
      <c r="CC24" s="81">
        <v>99682.4318578034</v>
      </c>
      <c r="CD24" s="81">
        <v>99654.128890497595</v>
      </c>
      <c r="CE24" s="209">
        <v>0.99952628547476596</v>
      </c>
      <c r="CF24" s="210">
        <v>6684684.3172763903</v>
      </c>
      <c r="CG24" s="211">
        <v>67.059803745679801</v>
      </c>
      <c r="CH24" s="212"/>
      <c r="CI24" s="208">
        <v>1.50926916010513E-4</v>
      </c>
      <c r="CJ24" s="81">
        <v>15.0479314382669</v>
      </c>
      <c r="CK24" s="208">
        <v>1.5093830633705499E-4</v>
      </c>
      <c r="CL24" s="81">
        <v>99703.431541784797</v>
      </c>
      <c r="CM24" s="81">
        <v>99695.9075760657</v>
      </c>
      <c r="CN24" s="209">
        <v>0.99986273210238696</v>
      </c>
      <c r="CO24" s="210">
        <v>7322985.98605821</v>
      </c>
      <c r="CP24" s="211">
        <v>73.447682520227204</v>
      </c>
      <c r="CQ24" s="224"/>
      <c r="CR24" s="207">
        <v>17</v>
      </c>
      <c r="CS24" s="208">
        <v>5.6474238772664899E-4</v>
      </c>
      <c r="CT24" s="81">
        <v>56.2992011030966</v>
      </c>
      <c r="CU24" s="208">
        <v>5.6490189975049799E-4</v>
      </c>
      <c r="CV24" s="81">
        <v>99690.057496351597</v>
      </c>
      <c r="CW24" s="81">
        <v>99661.907895800105</v>
      </c>
      <c r="CX24" s="209">
        <v>0.99952952753698898</v>
      </c>
      <c r="CY24" s="210">
        <v>6694321.8165493105</v>
      </c>
      <c r="CZ24" s="211">
        <v>67.151348737002195</v>
      </c>
      <c r="DA24" s="212"/>
      <c r="DB24" s="208">
        <v>1.4920311886364699E-4</v>
      </c>
      <c r="DC24" s="81">
        <v>14.8771452704658</v>
      </c>
      <c r="DD24" s="208">
        <v>1.4921425047942201E-4</v>
      </c>
      <c r="DE24" s="81">
        <v>99710.685565907304</v>
      </c>
      <c r="DF24" s="81">
        <v>99703.2469932721</v>
      </c>
      <c r="DG24" s="209">
        <v>0.999864385224422</v>
      </c>
      <c r="DH24" s="210">
        <v>7334356.0386705603</v>
      </c>
      <c r="DI24" s="211">
        <v>73.556369581098295</v>
      </c>
      <c r="DJ24" s="224"/>
      <c r="DK24" s="207">
        <v>17</v>
      </c>
      <c r="DL24" s="208">
        <v>5.61639219074998E-4</v>
      </c>
      <c r="DM24" s="81">
        <v>55.994016079147599</v>
      </c>
      <c r="DN24" s="208">
        <v>5.6179698268431504E-4</v>
      </c>
      <c r="DO24" s="81">
        <v>99697.482258037504</v>
      </c>
      <c r="DP24" s="81">
        <v>99669.485249997902</v>
      </c>
      <c r="DQ24" s="209">
        <v>0.99953274612493404</v>
      </c>
      <c r="DR24" s="210">
        <v>6703927.3867405904</v>
      </c>
      <c r="DS24" s="211">
        <v>67.242694949802797</v>
      </c>
      <c r="DT24" s="212"/>
      <c r="DU24" s="208">
        <v>1.4749900844675999E-4</v>
      </c>
      <c r="DV24" s="81">
        <v>14.7082699928254</v>
      </c>
      <c r="DW24" s="208">
        <v>1.4750988722781101E-4</v>
      </c>
      <c r="DX24" s="81">
        <v>99717.755039244003</v>
      </c>
      <c r="DY24" s="81">
        <v>99710.400904247595</v>
      </c>
      <c r="DZ24" s="209">
        <v>0.99986601837440403</v>
      </c>
      <c r="EA24" s="210">
        <v>7345645.4056330603</v>
      </c>
      <c r="EB24" s="211">
        <v>73.664368022948096</v>
      </c>
      <c r="EC24" s="224"/>
      <c r="ED24" s="207">
        <v>17</v>
      </c>
      <c r="EE24" s="208">
        <v>5.5855309707292103E-4</v>
      </c>
      <c r="EF24" s="81">
        <v>55.690375492344998</v>
      </c>
      <c r="EG24" s="208">
        <v>5.5870913143078304E-4</v>
      </c>
      <c r="EH24" s="81">
        <v>99704.711663382797</v>
      </c>
      <c r="EI24" s="81">
        <v>99676.866475636605</v>
      </c>
      <c r="EJ24" s="209">
        <v>0.99953594141769897</v>
      </c>
      <c r="EK24" s="210">
        <v>6713500.9922532197</v>
      </c>
      <c r="EL24" s="211">
        <v>67.333838895386904</v>
      </c>
      <c r="EM24" s="212"/>
      <c r="EN24" s="208">
        <v>1.45814359959338E-4</v>
      </c>
      <c r="EO24" s="81">
        <v>14.5412852537909</v>
      </c>
      <c r="EP24" s="208">
        <v>1.4582499164824899E-4</v>
      </c>
      <c r="EQ24" s="81">
        <v>99724.644800731301</v>
      </c>
      <c r="ER24" s="81">
        <v>99717.374158104401</v>
      </c>
      <c r="ES24" s="209">
        <v>0.99986763179437899</v>
      </c>
      <c r="ET24" s="210">
        <v>7356854.0740726702</v>
      </c>
      <c r="EU24" s="211">
        <v>73.771674883104893</v>
      </c>
      <c r="EV24" s="224"/>
      <c r="EW24" s="207">
        <v>17</v>
      </c>
      <c r="EX24" s="208">
        <v>5.5548392813019201E-4</v>
      </c>
      <c r="EY24" s="81">
        <v>55.388275169802597</v>
      </c>
      <c r="EZ24" s="208">
        <v>5.5563825218966499E-4</v>
      </c>
      <c r="FA24" s="81">
        <v>99711.751078459594</v>
      </c>
      <c r="FB24" s="81">
        <v>99684.056940874696</v>
      </c>
      <c r="FC24" s="209">
        <v>0.999539113592955</v>
      </c>
      <c r="FD24" s="210">
        <v>6723042.5918454397</v>
      </c>
      <c r="FE24" s="211">
        <v>67.424777111328794</v>
      </c>
      <c r="FF24" s="212"/>
      <c r="FG24" s="208">
        <v>1.4414895116708799E-4</v>
      </c>
      <c r="FH24" s="81">
        <v>14.3761708789323</v>
      </c>
      <c r="FI24" s="208">
        <v>1.4415934137601799E-4</v>
      </c>
      <c r="FJ24" s="81">
        <v>99731.359559240402</v>
      </c>
      <c r="FK24" s="81">
        <v>99724.171473800903</v>
      </c>
      <c r="FL24" s="209">
        <v>0.99986922572345105</v>
      </c>
      <c r="FM24" s="210">
        <v>7367982.0386192203</v>
      </c>
      <c r="FN24" s="211">
        <v>73.878287342935906</v>
      </c>
      <c r="FO24" s="224"/>
      <c r="FP24" s="207">
        <v>17</v>
      </c>
      <c r="FQ24" s="208">
        <v>5.5243161916984304E-4</v>
      </c>
      <c r="FR24" s="81">
        <v>55.087710818835198</v>
      </c>
      <c r="FS24" s="208">
        <v>5.5258425167628296E-4</v>
      </c>
      <c r="FT24" s="81">
        <v>99718.605719233296</v>
      </c>
      <c r="FU24" s="81">
        <v>99691.061863823896</v>
      </c>
      <c r="FV24" s="209">
        <v>0.99954226282695702</v>
      </c>
      <c r="FW24" s="210">
        <v>6732552.1389336204</v>
      </c>
      <c r="FX24" s="211">
        <v>67.515506162307602</v>
      </c>
      <c r="FY24" s="212"/>
      <c r="FZ24" s="208">
        <v>1.4250256237266401E-4</v>
      </c>
      <c r="GA24" s="81">
        <v>14.212906871022099</v>
      </c>
      <c r="GB24" s="208">
        <v>1.4251271658630599E-4</v>
      </c>
      <c r="GC24" s="81">
        <v>99737.903897148004</v>
      </c>
      <c r="GD24" s="81">
        <v>99730.797443712494</v>
      </c>
      <c r="GE24" s="209">
        <v>0.99987080039781795</v>
      </c>
      <c r="GF24" s="210">
        <v>7379029.3015739303</v>
      </c>
      <c r="GG24" s="211">
        <v>73.984202727815003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8.1007953914625705E-4</v>
      </c>
      <c r="C25" s="81">
        <v>80.6774058477328</v>
      </c>
      <c r="D25" s="208">
        <v>8.1040778652937296E-4</v>
      </c>
      <c r="E25" s="81">
        <v>99591.956035278607</v>
      </c>
      <c r="F25" s="81">
        <v>99551.617332354697</v>
      </c>
      <c r="G25" s="209">
        <v>0.99930473493498195</v>
      </c>
      <c r="H25" s="210">
        <v>6546194.6458967105</v>
      </c>
      <c r="I25" s="211">
        <v>65.730154386945102</v>
      </c>
      <c r="J25" s="212"/>
      <c r="K25" s="208">
        <v>1.87579912048516E-4</v>
      </c>
      <c r="L25" s="81">
        <v>18.693598359877299</v>
      </c>
      <c r="M25" s="208">
        <v>1.8759750681043001E-4</v>
      </c>
      <c r="N25" s="81">
        <v>99656.717799517501</v>
      </c>
      <c r="O25" s="81">
        <v>99647.371000337502</v>
      </c>
      <c r="P25" s="209">
        <v>0.99982719943202103</v>
      </c>
      <c r="Q25" s="210">
        <v>7177034.8354153801</v>
      </c>
      <c r="R25" s="211">
        <v>72.017571859567397</v>
      </c>
      <c r="S25" s="214"/>
      <c r="T25" s="207">
        <v>18</v>
      </c>
      <c r="U25" s="208">
        <v>8.0783540423868204E-4</v>
      </c>
      <c r="V25" s="81">
        <v>80.461017470264906</v>
      </c>
      <c r="W25" s="208">
        <v>8.0816183511006005E-4</v>
      </c>
      <c r="X25" s="81">
        <v>99600.756599783796</v>
      </c>
      <c r="Y25" s="81">
        <v>99560.526091048698</v>
      </c>
      <c r="Z25" s="209">
        <v>0.99930745186775405</v>
      </c>
      <c r="AA25" s="210">
        <v>6555950.9853632301</v>
      </c>
      <c r="AB25" s="211">
        <v>65.822301046430596</v>
      </c>
      <c r="AC25" s="212"/>
      <c r="AD25" s="208">
        <v>1.85632254989621E-4</v>
      </c>
      <c r="AE25" s="81">
        <v>18.5010275156998</v>
      </c>
      <c r="AF25" s="208">
        <v>1.85649486256007E-4</v>
      </c>
      <c r="AG25" s="81">
        <v>99664.939785029303</v>
      </c>
      <c r="AH25" s="81">
        <v>99655.689271271505</v>
      </c>
      <c r="AI25" s="209">
        <v>0.99982907566385404</v>
      </c>
      <c r="AJ25" s="210">
        <v>7188719.2258855104</v>
      </c>
      <c r="AK25" s="211">
        <v>72.128867397011405</v>
      </c>
      <c r="AL25" s="224"/>
      <c r="AM25" s="207">
        <v>18</v>
      </c>
      <c r="AN25" s="208">
        <v>8.0559748367410296E-4</v>
      </c>
      <c r="AO25" s="81">
        <v>80.2450264090877</v>
      </c>
      <c r="AP25" s="208">
        <v>8.0592210808525801E-4</v>
      </c>
      <c r="AQ25" s="81">
        <v>99609.331006239998</v>
      </c>
      <c r="AR25" s="81">
        <v>99569.208493035505</v>
      </c>
      <c r="AS25" s="209">
        <v>0.999310156930038</v>
      </c>
      <c r="AT25" s="210">
        <v>6565675.7007425204</v>
      </c>
      <c r="AU25" s="211">
        <v>65.914263597766904</v>
      </c>
      <c r="AV25" s="212"/>
      <c r="AW25" s="208">
        <v>1.83704818750296E-4</v>
      </c>
      <c r="AX25" s="81">
        <v>18.310402039669</v>
      </c>
      <c r="AY25" s="208">
        <v>1.8372169403054701E-4</v>
      </c>
      <c r="AZ25" s="81">
        <v>99672.954494230202</v>
      </c>
      <c r="BA25" s="81">
        <v>99663.799293210293</v>
      </c>
      <c r="BB25" s="209">
        <v>0.99983093147944702</v>
      </c>
      <c r="BC25" s="210">
        <v>7200323.25962481</v>
      </c>
      <c r="BD25" s="211">
        <v>72.239488597096098</v>
      </c>
      <c r="BE25" s="224"/>
      <c r="BF25" s="207">
        <v>18</v>
      </c>
      <c r="BG25" s="208">
        <v>8.0336576025794005E-4</v>
      </c>
      <c r="BH25" s="81">
        <v>80.029437600596296</v>
      </c>
      <c r="BI25" s="208">
        <v>8.0368858820477698E-4</v>
      </c>
      <c r="BJ25" s="81">
        <v>99617.685442432703</v>
      </c>
      <c r="BK25" s="81">
        <v>99577.670723632502</v>
      </c>
      <c r="BL25" s="209">
        <v>0.99931285017857396</v>
      </c>
      <c r="BM25" s="210">
        <v>6575368.7760110497</v>
      </c>
      <c r="BN25" s="211">
        <v>66.006038453993497</v>
      </c>
      <c r="BO25" s="212"/>
      <c r="BP25" s="208">
        <v>1.81797393433834E-4</v>
      </c>
      <c r="BQ25" s="81">
        <v>18.121703678837601</v>
      </c>
      <c r="BR25" s="208">
        <v>1.81813920082215E-4</v>
      </c>
      <c r="BS25" s="81">
        <v>99680.767345176704</v>
      </c>
      <c r="BT25" s="81">
        <v>99671.706493337202</v>
      </c>
      <c r="BU25" s="209">
        <v>0.99983276710142599</v>
      </c>
      <c r="BV25" s="210">
        <v>7211846.8903193502</v>
      </c>
      <c r="BW25" s="211">
        <v>72.3494319154468</v>
      </c>
      <c r="BX25" s="224"/>
      <c r="BY25" s="207">
        <v>18</v>
      </c>
      <c r="BZ25" s="208">
        <v>8.0114021684311604E-4</v>
      </c>
      <c r="CA25" s="81">
        <v>79.814255783280402</v>
      </c>
      <c r="CB25" s="208">
        <v>8.0146125826623604E-4</v>
      </c>
      <c r="CC25" s="81">
        <v>99625.825923191704</v>
      </c>
      <c r="CD25" s="81">
        <v>99585.918795300095</v>
      </c>
      <c r="CE25" s="209">
        <v>0.99931553166981701</v>
      </c>
      <c r="CF25" s="210">
        <v>6585030.1883859001</v>
      </c>
      <c r="CG25" s="211">
        <v>66.097622050960396</v>
      </c>
      <c r="CH25" s="212"/>
      <c r="CI25" s="208">
        <v>1.79909771321514E-4</v>
      </c>
      <c r="CJ25" s="81">
        <v>17.934914298748801</v>
      </c>
      <c r="CK25" s="208">
        <v>1.79925956540362E-4</v>
      </c>
      <c r="CL25" s="81">
        <v>99688.3836103465</v>
      </c>
      <c r="CM25" s="81">
        <v>99679.416153197206</v>
      </c>
      <c r="CN25" s="209">
        <v>0.99983458274999004</v>
      </c>
      <c r="CO25" s="210">
        <v>7223290.0784821501</v>
      </c>
      <c r="CP25" s="211">
        <v>72.458693950901306</v>
      </c>
      <c r="CQ25" s="224"/>
      <c r="CR25" s="207">
        <v>18</v>
      </c>
      <c r="CS25" s="208">
        <v>7.9892083632991998E-4</v>
      </c>
      <c r="CT25" s="81">
        <v>79.599485503932996</v>
      </c>
      <c r="CU25" s="208">
        <v>7.9924010111492502E-4</v>
      </c>
      <c r="CV25" s="81">
        <v>99633.758295248495</v>
      </c>
      <c r="CW25" s="81">
        <v>99593.958552496595</v>
      </c>
      <c r="CX25" s="209">
        <v>0.999318201459934</v>
      </c>
      <c r="CY25" s="210">
        <v>6594659.9086535098</v>
      </c>
      <c r="CZ25" s="211">
        <v>66.189010848223703</v>
      </c>
      <c r="DA25" s="212"/>
      <c r="DB25" s="208">
        <v>1.78041746850014E-4</v>
      </c>
      <c r="DC25" s="81">
        <v>17.7500158848345</v>
      </c>
      <c r="DD25" s="208">
        <v>1.7805759769287999E-4</v>
      </c>
      <c r="DE25" s="81">
        <v>99695.808420636895</v>
      </c>
      <c r="DF25" s="81">
        <v>99686.933412694503</v>
      </c>
      <c r="DG25" s="209">
        <v>0.99983637864292696</v>
      </c>
      <c r="DH25" s="210">
        <v>7234652.7916772896</v>
      </c>
      <c r="DI25" s="211">
        <v>72.567271445884799</v>
      </c>
      <c r="DJ25" s="224"/>
      <c r="DK25" s="207">
        <v>18</v>
      </c>
      <c r="DL25" s="208">
        <v>7.9670760166587903E-4</v>
      </c>
      <c r="DM25" s="81">
        <v>79.385131123669495</v>
      </c>
      <c r="DN25" s="208">
        <v>7.9702509964368104E-4</v>
      </c>
      <c r="DO25" s="81">
        <v>99641.488241958403</v>
      </c>
      <c r="DP25" s="81">
        <v>99601.795676396505</v>
      </c>
      <c r="DQ25" s="209">
        <v>0.99932085960480699</v>
      </c>
      <c r="DR25" s="210">
        <v>6604257.9014905896</v>
      </c>
      <c r="DS25" s="211">
        <v>66.280201329927394</v>
      </c>
      <c r="DT25" s="212"/>
      <c r="DU25" s="208">
        <v>1.7619311658905799E-4</v>
      </c>
      <c r="DV25" s="81">
        <v>17.566990543698999</v>
      </c>
      <c r="DW25" s="208">
        <v>1.7620863996378001E-4</v>
      </c>
      <c r="DX25" s="81">
        <v>99703.046769251203</v>
      </c>
      <c r="DY25" s="81">
        <v>99694.263273979406</v>
      </c>
      <c r="DZ25" s="209">
        <v>0.99983815499564799</v>
      </c>
      <c r="EA25" s="210">
        <v>7245935.0047288202</v>
      </c>
      <c r="EB25" s="211">
        <v>72.675161286680904</v>
      </c>
      <c r="EC25" s="224"/>
      <c r="ED25" s="207">
        <v>18</v>
      </c>
      <c r="EE25" s="208">
        <v>7.9450049584562797E-4</v>
      </c>
      <c r="EF25" s="81">
        <v>79.171196823760496</v>
      </c>
      <c r="EG25" s="208">
        <v>7.9481623679274703E-4</v>
      </c>
      <c r="EH25" s="81">
        <v>99649.021287890399</v>
      </c>
      <c r="EI25" s="81">
        <v>99609.435689478603</v>
      </c>
      <c r="EJ25" s="209">
        <v>0.99932350616003196</v>
      </c>
      <c r="EK25" s="210">
        <v>6613824.1257775901</v>
      </c>
      <c r="EL25" s="211">
        <v>66.371190005669504</v>
      </c>
      <c r="EM25" s="212"/>
      <c r="EN25" s="208">
        <v>1.7436367921930601E-4</v>
      </c>
      <c r="EO25" s="81">
        <v>17.3858205042965</v>
      </c>
      <c r="EP25" s="208">
        <v>1.74378881891019E-4</v>
      </c>
      <c r="EQ25" s="81">
        <v>99710.103515477502</v>
      </c>
      <c r="ER25" s="81">
        <v>99701.410605225406</v>
      </c>
      <c r="ES25" s="209">
        <v>0.99983991202121203</v>
      </c>
      <c r="ET25" s="210">
        <v>7257136.6999145597</v>
      </c>
      <c r="EU25" s="211">
        <v>72.782360503598099</v>
      </c>
      <c r="EV25" s="224"/>
      <c r="EW25" s="207">
        <v>18</v>
      </c>
      <c r="EX25" s="208">
        <v>7.9229950191078095E-4</v>
      </c>
      <c r="EY25" s="81">
        <v>78.957686611286604</v>
      </c>
      <c r="EZ25" s="208">
        <v>7.9261349554964695E-4</v>
      </c>
      <c r="FA25" s="81">
        <v>99656.362803289798</v>
      </c>
      <c r="FB25" s="81">
        <v>99616.883959984101</v>
      </c>
      <c r="FC25" s="209">
        <v>0.999326141180927</v>
      </c>
      <c r="FD25" s="210">
        <v>6623358.5349045601</v>
      </c>
      <c r="FE25" s="211">
        <v>66.461973411354705</v>
      </c>
      <c r="FF25" s="212"/>
      <c r="FG25" s="208">
        <v>1.7255323551045899E-4</v>
      </c>
      <c r="FH25" s="81">
        <v>17.206488119004501</v>
      </c>
      <c r="FI25" s="208">
        <v>1.7256812410453899E-4</v>
      </c>
      <c r="FJ25" s="81">
        <v>99716.983388361507</v>
      </c>
      <c r="FK25" s="81">
        <v>99708.380144302006</v>
      </c>
      <c r="FL25" s="209">
        <v>0.99984164993034697</v>
      </c>
      <c r="FM25" s="210">
        <v>7268257.8671454201</v>
      </c>
      <c r="FN25" s="211">
        <v>72.888866271036306</v>
      </c>
      <c r="FO25" s="224"/>
      <c r="FP25" s="207">
        <v>18</v>
      </c>
      <c r="FQ25" s="208">
        <v>7.90104602949801E-4</v>
      </c>
      <c r="FR25" s="81">
        <v>78.744604324618706</v>
      </c>
      <c r="FS25" s="208">
        <v>7.9041685894905398E-4</v>
      </c>
      <c r="FT25" s="81">
        <v>99663.518008414496</v>
      </c>
      <c r="FU25" s="81">
        <v>99624.145706252195</v>
      </c>
      <c r="FV25" s="209">
        <v>0.99932876472252696</v>
      </c>
      <c r="FW25" s="210">
        <v>6632861.0770698003</v>
      </c>
      <c r="FX25" s="211">
        <v>66.552548110029505</v>
      </c>
      <c r="FY25" s="212"/>
      <c r="FZ25" s="208">
        <v>1.7076158829959899E-4</v>
      </c>
      <c r="GA25" s="81">
        <v>17.028975864598099</v>
      </c>
      <c r="GB25" s="208">
        <v>1.70776169304556E-4</v>
      </c>
      <c r="GC25" s="81">
        <v>99723.690990276998</v>
      </c>
      <c r="GD25" s="81">
        <v>99715.176502344693</v>
      </c>
      <c r="GE25" s="209">
        <v>0.99984336893148196</v>
      </c>
      <c r="GF25" s="210">
        <v>7279298.5041302098</v>
      </c>
      <c r="GG25" s="211">
        <v>72.994675907452503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0550745848278799E-3</v>
      </c>
      <c r="C26" s="81">
        <v>104.991820985638</v>
      </c>
      <c r="D26" s="208">
        <v>1.0556314697952401E-3</v>
      </c>
      <c r="E26" s="81">
        <v>99511.278629430904</v>
      </c>
      <c r="F26" s="81">
        <v>99458.782718938004</v>
      </c>
      <c r="G26" s="209">
        <v>0.99906747257448603</v>
      </c>
      <c r="H26" s="210">
        <v>6446643.02856436</v>
      </c>
      <c r="I26" s="211">
        <v>64.7830388409634</v>
      </c>
      <c r="J26" s="212"/>
      <c r="K26" s="208">
        <v>2.1306030841203999E-4</v>
      </c>
      <c r="L26" s="81">
        <v>21.228908165865001</v>
      </c>
      <c r="M26" s="208">
        <v>2.1308300817775999E-4</v>
      </c>
      <c r="N26" s="81">
        <v>99638.024201157605</v>
      </c>
      <c r="O26" s="81">
        <v>99627.409747074693</v>
      </c>
      <c r="P26" s="209">
        <v>0.99979968108478401</v>
      </c>
      <c r="Q26" s="210">
        <v>7077387.4644150399</v>
      </c>
      <c r="R26" s="211">
        <v>71.0309896363121</v>
      </c>
      <c r="S26" s="214"/>
      <c r="T26" s="207">
        <v>19</v>
      </c>
      <c r="U26" s="208">
        <v>1.0542287370648199E-3</v>
      </c>
      <c r="V26" s="81">
        <v>104.91715552405999</v>
      </c>
      <c r="W26" s="208">
        <v>1.0547847292513199E-3</v>
      </c>
      <c r="X26" s="81">
        <v>99520.295582313498</v>
      </c>
      <c r="Y26" s="81">
        <v>99467.837004551504</v>
      </c>
      <c r="Z26" s="209">
        <v>0.99906901771076995</v>
      </c>
      <c r="AA26" s="210">
        <v>6456390.4592721798</v>
      </c>
      <c r="AB26" s="211">
        <v>64.875113377573101</v>
      </c>
      <c r="AC26" s="212"/>
      <c r="AD26" s="208">
        <v>2.1093204574074701E-4</v>
      </c>
      <c r="AE26" s="81">
        <v>21.018627177902399</v>
      </c>
      <c r="AF26" s="208">
        <v>2.1095429425116899E-4</v>
      </c>
      <c r="AG26" s="81">
        <v>99646.438757513606</v>
      </c>
      <c r="AH26" s="81">
        <v>99635.929443924702</v>
      </c>
      <c r="AI26" s="209">
        <v>0.99980171902385795</v>
      </c>
      <c r="AJ26" s="210">
        <v>7089063.5366142401</v>
      </c>
      <c r="AK26" s="211">
        <v>71.142166493930006</v>
      </c>
      <c r="AL26" s="224"/>
      <c r="AM26" s="207">
        <v>19</v>
      </c>
      <c r="AN26" s="208">
        <v>1.0533835670561401E-3</v>
      </c>
      <c r="AO26" s="81">
        <v>104.84230361527101</v>
      </c>
      <c r="AP26" s="208">
        <v>1.0539386678928601E-3</v>
      </c>
      <c r="AQ26" s="81">
        <v>99529.085979830896</v>
      </c>
      <c r="AR26" s="81">
        <v>99476.664828023306</v>
      </c>
      <c r="AS26" s="209">
        <v>0.99907055939870504</v>
      </c>
      <c r="AT26" s="210">
        <v>6466106.4922494898</v>
      </c>
      <c r="AU26" s="211">
        <v>64.967003651172007</v>
      </c>
      <c r="AV26" s="212"/>
      <c r="AW26" s="208">
        <v>2.0882504009777999E-4</v>
      </c>
      <c r="AX26" s="81">
        <v>20.810385048481699</v>
      </c>
      <c r="AY26" s="208">
        <v>2.0884684632330901E-4</v>
      </c>
      <c r="AZ26" s="81">
        <v>99654.644092190501</v>
      </c>
      <c r="BA26" s="81">
        <v>99644.238899666307</v>
      </c>
      <c r="BB26" s="209">
        <v>0.99980373622435803</v>
      </c>
      <c r="BC26" s="210">
        <v>7100659.4603316002</v>
      </c>
      <c r="BD26" s="211">
        <v>71.252669908316406</v>
      </c>
      <c r="BE26" s="224"/>
      <c r="BF26" s="207">
        <v>19</v>
      </c>
      <c r="BG26" s="208">
        <v>1.0525390742593299E-3</v>
      </c>
      <c r="BH26" s="81">
        <v>104.76727230527</v>
      </c>
      <c r="BI26" s="208">
        <v>1.0530932851750799E-3</v>
      </c>
      <c r="BJ26" s="81">
        <v>99537.656004832199</v>
      </c>
      <c r="BK26" s="81">
        <v>99485.272368679507</v>
      </c>
      <c r="BL26" s="209">
        <v>0.99907209764717897</v>
      </c>
      <c r="BM26" s="210">
        <v>6475791.1052874103</v>
      </c>
      <c r="BN26" s="211">
        <v>65.058706073739998</v>
      </c>
      <c r="BO26" s="212"/>
      <c r="BP26" s="208">
        <v>2.0673907921266E-4</v>
      </c>
      <c r="BQ26" s="81">
        <v>20.6041635918209</v>
      </c>
      <c r="BR26" s="208">
        <v>2.0676045194538599E-4</v>
      </c>
      <c r="BS26" s="81">
        <v>99662.645641497802</v>
      </c>
      <c r="BT26" s="81">
        <v>99652.343559701898</v>
      </c>
      <c r="BU26" s="209">
        <v>0.99980573289736296</v>
      </c>
      <c r="BV26" s="210">
        <v>7112175.1838260097</v>
      </c>
      <c r="BW26" s="211">
        <v>71.362496329965197</v>
      </c>
      <c r="BX26" s="224"/>
      <c r="BY26" s="207">
        <v>19</v>
      </c>
      <c r="BZ26" s="208">
        <v>1.05169525813235E-3</v>
      </c>
      <c r="CA26" s="81">
        <v>104.69206843660101</v>
      </c>
      <c r="CB26" s="208">
        <v>1.0522485805536199E-3</v>
      </c>
      <c r="CC26" s="81">
        <v>99546.0116674085</v>
      </c>
      <c r="CD26" s="81">
        <v>99493.665633190103</v>
      </c>
      <c r="CE26" s="209">
        <v>0.99907363246505199</v>
      </c>
      <c r="CF26" s="210">
        <v>6485444.2695906004</v>
      </c>
      <c r="CG26" s="211">
        <v>65.150217080107694</v>
      </c>
      <c r="CH26" s="212"/>
      <c r="CI26" s="208">
        <v>2.0467395293374301E-4</v>
      </c>
      <c r="CJ26" s="81">
        <v>20.3999447252999</v>
      </c>
      <c r="CK26" s="208">
        <v>2.04694900790988E-4</v>
      </c>
      <c r="CL26" s="81">
        <v>99670.448696047795</v>
      </c>
      <c r="CM26" s="81">
        <v>99660.248723685101</v>
      </c>
      <c r="CN26" s="209">
        <v>0.99980770925180196</v>
      </c>
      <c r="CO26" s="210">
        <v>7123610.6623289501</v>
      </c>
      <c r="CP26" s="211">
        <v>71.471642352618602</v>
      </c>
      <c r="CQ26" s="224"/>
      <c r="CR26" s="207">
        <v>19</v>
      </c>
      <c r="CS26" s="208">
        <v>1.0508521181335599E-3</v>
      </c>
      <c r="CT26" s="81">
        <v>104.616698654225</v>
      </c>
      <c r="CU26" s="208">
        <v>1.0514045534845799E-3</v>
      </c>
      <c r="CV26" s="81">
        <v>99554.158809744593</v>
      </c>
      <c r="CW26" s="81">
        <v>99501.850460417496</v>
      </c>
      <c r="CX26" s="209">
        <v>0.99907516386116402</v>
      </c>
      <c r="CY26" s="210">
        <v>6495065.9501010096</v>
      </c>
      <c r="CZ26" s="211">
        <v>65.241533128852694</v>
      </c>
      <c r="DA26" s="212"/>
      <c r="DB26" s="208">
        <v>2.02629453207086E-4</v>
      </c>
      <c r="DC26" s="81">
        <v>20.197710471298901</v>
      </c>
      <c r="DD26" s="208">
        <v>2.0264998463487499E-4</v>
      </c>
      <c r="DE26" s="81">
        <v>99678.058404751995</v>
      </c>
      <c r="DF26" s="81">
        <v>99667.959549516396</v>
      </c>
      <c r="DG26" s="209">
        <v>0.99980966549447803</v>
      </c>
      <c r="DH26" s="210">
        <v>7134965.8582645897</v>
      </c>
      <c r="DI26" s="211">
        <v>71.580104713641205</v>
      </c>
      <c r="DJ26" s="224"/>
      <c r="DK26" s="207">
        <v>19</v>
      </c>
      <c r="DL26" s="208">
        <v>1.05000965372177E-3</v>
      </c>
      <c r="DM26" s="81">
        <v>104.54116941121799</v>
      </c>
      <c r="DN26" s="208">
        <v>1.0505612034244799E-3</v>
      </c>
      <c r="DO26" s="81">
        <v>99562.103110834694</v>
      </c>
      <c r="DP26" s="81">
        <v>99509.832526129103</v>
      </c>
      <c r="DQ26" s="209">
        <v>0.99907669184432901</v>
      </c>
      <c r="DR26" s="210">
        <v>6504656.1058141999</v>
      </c>
      <c r="DS26" s="211">
        <v>65.332650703180406</v>
      </c>
      <c r="DT26" s="212"/>
      <c r="DU26" s="208">
        <v>2.0060537405552499E-4</v>
      </c>
      <c r="DV26" s="81">
        <v>19.997442958912099</v>
      </c>
      <c r="DW26" s="208">
        <v>2.0062549733199401E-4</v>
      </c>
      <c r="DX26" s="81">
        <v>99685.479778707493</v>
      </c>
      <c r="DY26" s="81">
        <v>99675.481057228099</v>
      </c>
      <c r="DZ26" s="209">
        <v>0.99981160183008999</v>
      </c>
      <c r="EA26" s="210">
        <v>7146240.7414548397</v>
      </c>
      <c r="EB26" s="211">
        <v>71.687880294289897</v>
      </c>
      <c r="EC26" s="224"/>
      <c r="ED26" s="207">
        <v>19</v>
      </c>
      <c r="EE26" s="208">
        <v>1.04916786435621E-3</v>
      </c>
      <c r="EF26" s="81">
        <v>104.465486974312</v>
      </c>
      <c r="EG26" s="208">
        <v>1.04971852983027E-3</v>
      </c>
      <c r="EH26" s="81">
        <v>99569.850091066706</v>
      </c>
      <c r="EI26" s="81">
        <v>99517.617347579493</v>
      </c>
      <c r="EJ26" s="209">
        <v>0.99907821642333905</v>
      </c>
      <c r="EK26" s="210">
        <v>6514214.69008811</v>
      </c>
      <c r="EL26" s="211">
        <v>65.4235663117922</v>
      </c>
      <c r="EM26" s="212"/>
      <c r="EN26" s="208">
        <v>1.9860151155796501E-4</v>
      </c>
      <c r="EO26" s="81">
        <v>19.799124425543098</v>
      </c>
      <c r="EP26" s="208">
        <v>1.98621234796694E-4</v>
      </c>
      <c r="EQ26" s="81">
        <v>99692.717694973195</v>
      </c>
      <c r="ER26" s="81">
        <v>99682.818132760396</v>
      </c>
      <c r="ES26" s="209">
        <v>0.99981351846125299</v>
      </c>
      <c r="ET26" s="210">
        <v>7157435.2893093396</v>
      </c>
      <c r="EU26" s="211">
        <v>71.794966119879803</v>
      </c>
      <c r="EV26" s="224"/>
      <c r="EW26" s="207">
        <v>19</v>
      </c>
      <c r="EX26" s="208">
        <v>1.0483267494965599E-3</v>
      </c>
      <c r="EY26" s="81">
        <v>104.38965742927</v>
      </c>
      <c r="EZ26" s="208">
        <v>1.04887653215935E-3</v>
      </c>
      <c r="FA26" s="81">
        <v>99577.405116678507</v>
      </c>
      <c r="FB26" s="81">
        <v>99525.210287963797</v>
      </c>
      <c r="FC26" s="209">
        <v>0.99907973760695901</v>
      </c>
      <c r="FD26" s="210">
        <v>6523741.6509445803</v>
      </c>
      <c r="FE26" s="211">
        <v>65.514276489736503</v>
      </c>
      <c r="FF26" s="212"/>
      <c r="FG26" s="208">
        <v>1.9661766382886601E-4</v>
      </c>
      <c r="FH26" s="81">
        <v>19.602737218384799</v>
      </c>
      <c r="FI26" s="208">
        <v>1.9663699498215399E-4</v>
      </c>
      <c r="FJ26" s="81">
        <v>99699.776900242505</v>
      </c>
      <c r="FK26" s="81">
        <v>99689.975531633303</v>
      </c>
      <c r="FL26" s="209">
        <v>0.99981541558851905</v>
      </c>
      <c r="FM26" s="210">
        <v>7168549.4870011201</v>
      </c>
      <c r="FN26" s="211">
        <v>71.901359359849195</v>
      </c>
      <c r="FO26" s="224"/>
      <c r="FP26" s="207">
        <v>19</v>
      </c>
      <c r="FQ26" s="208">
        <v>1.0474863086029199E-3</v>
      </c>
      <c r="FR26" s="81">
        <v>104.31368668610899</v>
      </c>
      <c r="FS26" s="208">
        <v>1.04803520986956E-3</v>
      </c>
      <c r="FT26" s="81">
        <v>99584.773404089894</v>
      </c>
      <c r="FU26" s="81">
        <v>99532.616560746799</v>
      </c>
      <c r="FV26" s="209">
        <v>0.999081255403933</v>
      </c>
      <c r="FW26" s="210">
        <v>6533236.9313635398</v>
      </c>
      <c r="FX26" s="211">
        <v>65.604777799245596</v>
      </c>
      <c r="FY26" s="212"/>
      <c r="FZ26" s="208">
        <v>1.9465363099794599E-4</v>
      </c>
      <c r="GA26" s="81">
        <v>19.408263795790401</v>
      </c>
      <c r="GB26" s="208">
        <v>1.94672577860014E-4</v>
      </c>
      <c r="GC26" s="81">
        <v>99706.662014412403</v>
      </c>
      <c r="GD26" s="81">
        <v>99696.9578825145</v>
      </c>
      <c r="GE26" s="209">
        <v>0.99981729341039904</v>
      </c>
      <c r="GF26" s="210">
        <v>7179583.3276278703</v>
      </c>
      <c r="GG26" s="211">
        <v>72.007057327724795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2777045729278E-3</v>
      </c>
      <c r="C27" s="81">
        <v>127.011867232923</v>
      </c>
      <c r="D27" s="208">
        <v>1.2785213592214301E-3</v>
      </c>
      <c r="E27" s="81">
        <v>99406.286808445206</v>
      </c>
      <c r="F27" s="81">
        <v>99342.780874828706</v>
      </c>
      <c r="G27" s="209">
        <v>0.998833669174928</v>
      </c>
      <c r="H27" s="210">
        <v>6347184.2458454203</v>
      </c>
      <c r="I27" s="211">
        <v>63.850933875805801</v>
      </c>
      <c r="J27" s="212"/>
      <c r="K27" s="208">
        <v>2.32934747066185E-4</v>
      </c>
      <c r="L27" s="81">
        <v>23.204213015116999</v>
      </c>
      <c r="M27" s="208">
        <v>2.3296187952442701E-4</v>
      </c>
      <c r="N27" s="81">
        <v>99616.795292991694</v>
      </c>
      <c r="O27" s="81">
        <v>99605.193186484204</v>
      </c>
      <c r="P27" s="209">
        <v>0.99977700353098697</v>
      </c>
      <c r="Q27" s="210">
        <v>6977760.0546679702</v>
      </c>
      <c r="R27" s="211">
        <v>70.046020193131696</v>
      </c>
      <c r="S27" s="214"/>
      <c r="T27" s="207">
        <v>20</v>
      </c>
      <c r="U27" s="208">
        <v>1.27822969512166E-3</v>
      </c>
      <c r="V27" s="81">
        <v>127.07568885688001</v>
      </c>
      <c r="W27" s="208">
        <v>1.27904715314797E-3</v>
      </c>
      <c r="X27" s="81">
        <v>99415.378426789495</v>
      </c>
      <c r="Y27" s="81">
        <v>99351.840582360994</v>
      </c>
      <c r="Z27" s="209">
        <v>0.998833829852104</v>
      </c>
      <c r="AA27" s="210">
        <v>6356922.62226763</v>
      </c>
      <c r="AB27" s="211">
        <v>63.943051093940497</v>
      </c>
      <c r="AC27" s="212"/>
      <c r="AD27" s="208">
        <v>2.3058954532648301E-4</v>
      </c>
      <c r="AE27" s="81">
        <v>22.972580330813901</v>
      </c>
      <c r="AF27" s="208">
        <v>2.3061613416124299E-4</v>
      </c>
      <c r="AG27" s="81">
        <v>99625.420130335697</v>
      </c>
      <c r="AH27" s="81">
        <v>99613.933840170299</v>
      </c>
      <c r="AI27" s="209">
        <v>0.99977924024117504</v>
      </c>
      <c r="AJ27" s="210">
        <v>6989427.6071703099</v>
      </c>
      <c r="AK27" s="211">
        <v>70.157070334321702</v>
      </c>
      <c r="AL27" s="224"/>
      <c r="AM27" s="207">
        <v>20</v>
      </c>
      <c r="AN27" s="208">
        <v>1.27875503299675E-3</v>
      </c>
      <c r="AO27" s="81">
        <v>127.139252002856</v>
      </c>
      <c r="AP27" s="208">
        <v>1.2795731633080799E-3</v>
      </c>
      <c r="AQ27" s="81">
        <v>99424.243676215701</v>
      </c>
      <c r="AR27" s="81">
        <v>99360.674050214206</v>
      </c>
      <c r="AS27" s="209">
        <v>0.99883399008189899</v>
      </c>
      <c r="AT27" s="210">
        <v>6366629.8274214603</v>
      </c>
      <c r="AU27" s="211">
        <v>64.034983742546601</v>
      </c>
      <c r="AV27" s="212"/>
      <c r="AW27" s="208">
        <v>2.28267952530755E-4</v>
      </c>
      <c r="AX27" s="81">
        <v>22.743211223119001</v>
      </c>
      <c r="AY27" s="208">
        <v>2.2829400863371799E-4</v>
      </c>
      <c r="AZ27" s="81">
        <v>99633.833707141996</v>
      </c>
      <c r="BA27" s="81">
        <v>99622.462101530502</v>
      </c>
      <c r="BB27" s="209">
        <v>0.99978145451883405</v>
      </c>
      <c r="BC27" s="210">
        <v>7001015.2214319399</v>
      </c>
      <c r="BD27" s="211">
        <v>70.267447923466605</v>
      </c>
      <c r="BE27" s="224"/>
      <c r="BF27" s="207">
        <v>20</v>
      </c>
      <c r="BG27" s="208">
        <v>1.2792805866415401E-3</v>
      </c>
      <c r="BH27" s="81">
        <v>127.20256422921</v>
      </c>
      <c r="BI27" s="208">
        <v>1.2800993897907099E-3</v>
      </c>
      <c r="BJ27" s="81">
        <v>99432.888732526902</v>
      </c>
      <c r="BK27" s="81">
        <v>99369.287450412303</v>
      </c>
      <c r="BL27" s="209">
        <v>0.998834149864541</v>
      </c>
      <c r="BM27" s="210">
        <v>6376305.8329187296</v>
      </c>
      <c r="BN27" s="211">
        <v>64.126728230444002</v>
      </c>
      <c r="BO27" s="212"/>
      <c r="BP27" s="208">
        <v>2.2596973106379399E-4</v>
      </c>
      <c r="BQ27" s="81">
        <v>22.5160853154098</v>
      </c>
      <c r="BR27" s="208">
        <v>2.25995265108433E-4</v>
      </c>
      <c r="BS27" s="81">
        <v>99642.041477905994</v>
      </c>
      <c r="BT27" s="81">
        <v>99630.783435248304</v>
      </c>
      <c r="BU27" s="209">
        <v>0.99978364658889596</v>
      </c>
      <c r="BV27" s="210">
        <v>7012522.8402663097</v>
      </c>
      <c r="BW27" s="211">
        <v>70.377149406570794</v>
      </c>
      <c r="BX27" s="224"/>
      <c r="BY27" s="207">
        <v>20</v>
      </c>
      <c r="BZ27" s="208">
        <v>1.2798063561445499E-3</v>
      </c>
      <c r="CA27" s="81">
        <v>127.265632886166</v>
      </c>
      <c r="CB27" s="208">
        <v>1.2806258326848101E-3</v>
      </c>
      <c r="CC27" s="81">
        <v>99441.319598971895</v>
      </c>
      <c r="CD27" s="81">
        <v>99377.686782528806</v>
      </c>
      <c r="CE27" s="209">
        <v>0.99883430920025695</v>
      </c>
      <c r="CF27" s="210">
        <v>6385950.60395741</v>
      </c>
      <c r="CG27" s="211">
        <v>64.218280989338695</v>
      </c>
      <c r="CH27" s="212"/>
      <c r="CI27" s="208">
        <v>2.2369464570081701E-4</v>
      </c>
      <c r="CJ27" s="81">
        <v>22.2911823494962</v>
      </c>
      <c r="CK27" s="208">
        <v>2.2371966814676799E-4</v>
      </c>
      <c r="CL27" s="81">
        <v>99650.048751322494</v>
      </c>
      <c r="CM27" s="81">
        <v>99638.903160147704</v>
      </c>
      <c r="CN27" s="209">
        <v>0.99978581667404198</v>
      </c>
      <c r="CO27" s="210">
        <v>7023950.41360527</v>
      </c>
      <c r="CP27" s="211">
        <v>70.486171372917198</v>
      </c>
      <c r="CQ27" s="224"/>
      <c r="CR27" s="207">
        <v>20</v>
      </c>
      <c r="CS27" s="208">
        <v>1.28033234159431E-3</v>
      </c>
      <c r="CT27" s="81">
        <v>127.32846512157499</v>
      </c>
      <c r="CU27" s="208">
        <v>1.2811524920793699E-3</v>
      </c>
      <c r="CV27" s="81">
        <v>99449.542111090399</v>
      </c>
      <c r="CW27" s="81">
        <v>99385.877878529602</v>
      </c>
      <c r="CX27" s="209">
        <v>0.99883446808927401</v>
      </c>
      <c r="CY27" s="210">
        <v>6395564.0996405901</v>
      </c>
      <c r="CZ27" s="211">
        <v>64.309638474719307</v>
      </c>
      <c r="DA27" s="212"/>
      <c r="DB27" s="208">
        <v>2.2144246358344301E-4</v>
      </c>
      <c r="DC27" s="81">
        <v>22.068482187597098</v>
      </c>
      <c r="DD27" s="208">
        <v>2.2146698468078799E-4</v>
      </c>
      <c r="DE27" s="81">
        <v>99657.860694280695</v>
      </c>
      <c r="DF27" s="81">
        <v>99646.826453186906</v>
      </c>
      <c r="DG27" s="209">
        <v>0.999787964994719</v>
      </c>
      <c r="DH27" s="210">
        <v>7035297.8987150798</v>
      </c>
      <c r="DI27" s="211">
        <v>70.594510555441104</v>
      </c>
      <c r="DJ27" s="224"/>
      <c r="DK27" s="207">
        <v>20</v>
      </c>
      <c r="DL27" s="208">
        <v>1.28085854307941E-3</v>
      </c>
      <c r="DM27" s="81">
        <v>127.39106788652199</v>
      </c>
      <c r="DN27" s="208">
        <v>1.2816793680634499E-3</v>
      </c>
      <c r="DO27" s="81">
        <v>99457.561941423497</v>
      </c>
      <c r="DP27" s="81">
        <v>99393.866407480207</v>
      </c>
      <c r="DQ27" s="209">
        <v>0.99883462653182098</v>
      </c>
      <c r="DR27" s="210">
        <v>6405146.2732880702</v>
      </c>
      <c r="DS27" s="211">
        <v>64.400797166739693</v>
      </c>
      <c r="DT27" s="212"/>
      <c r="DU27" s="208">
        <v>2.1921295419590701E-4</v>
      </c>
      <c r="DV27" s="81">
        <v>21.847964814179502</v>
      </c>
      <c r="DW27" s="208">
        <v>2.1923698398937201E-4</v>
      </c>
      <c r="DX27" s="81">
        <v>99665.482335748602</v>
      </c>
      <c r="DY27" s="81">
        <v>99654.558353341505</v>
      </c>
      <c r="DZ27" s="209">
        <v>0.999790091769163</v>
      </c>
      <c r="EA27" s="210">
        <v>7046565.2603976103</v>
      </c>
      <c r="EB27" s="211">
        <v>70.7021638309987</v>
      </c>
      <c r="EC27" s="224"/>
      <c r="ED27" s="207">
        <v>20</v>
      </c>
      <c r="EE27" s="208">
        <v>1.28138496068847E-3</v>
      </c>
      <c r="EF27" s="81">
        <v>127.45344794077801</v>
      </c>
      <c r="EG27" s="208">
        <v>1.2822064607261E-3</v>
      </c>
      <c r="EH27" s="81">
        <v>99465.384604092396</v>
      </c>
      <c r="EI27" s="81">
        <v>99401.657880122002</v>
      </c>
      <c r="EJ27" s="209">
        <v>0.99883478452812502</v>
      </c>
      <c r="EK27" s="210">
        <v>6414697.0727405297</v>
      </c>
      <c r="EL27" s="211">
        <v>64.491753571087102</v>
      </c>
      <c r="EM27" s="212"/>
      <c r="EN27" s="208">
        <v>2.1700588934151101E-4</v>
      </c>
      <c r="EO27" s="81">
        <v>21.629610337665699</v>
      </c>
      <c r="EP27" s="208">
        <v>2.1702943767457899E-4</v>
      </c>
      <c r="EQ27" s="81">
        <v>99672.918570547699</v>
      </c>
      <c r="ER27" s="81">
        <v>99662.103765378793</v>
      </c>
      <c r="ES27" s="209">
        <v>0.99979219721342505</v>
      </c>
      <c r="ET27" s="210">
        <v>7057752.4711765796</v>
      </c>
      <c r="EU27" s="211">
        <v>70.809128220532202</v>
      </c>
      <c r="EV27" s="224"/>
      <c r="EW27" s="207">
        <v>20</v>
      </c>
      <c r="EX27" s="208">
        <v>1.2819115945101301E-3</v>
      </c>
      <c r="EY27" s="81">
        <v>127.515611858097</v>
      </c>
      <c r="EZ27" s="208">
        <v>1.28273377015645E-3</v>
      </c>
      <c r="FA27" s="81">
        <v>99473.015459249204</v>
      </c>
      <c r="FB27" s="81">
        <v>99409.257653320194</v>
      </c>
      <c r="FC27" s="209">
        <v>0.99883494207841195</v>
      </c>
      <c r="FD27" s="210">
        <v>6424216.4406566098</v>
      </c>
      <c r="FE27" s="211">
        <v>64.582504219834405</v>
      </c>
      <c r="FF27" s="212"/>
      <c r="FG27" s="208">
        <v>2.14821043119316E-4</v>
      </c>
      <c r="FH27" s="81">
        <v>21.413398992015999</v>
      </c>
      <c r="FI27" s="208">
        <v>2.14844119638261E-4</v>
      </c>
      <c r="FJ27" s="81">
        <v>99680.174163024101</v>
      </c>
      <c r="FK27" s="81">
        <v>99669.467463528097</v>
      </c>
      <c r="FL27" s="209">
        <v>0.99979428154139005</v>
      </c>
      <c r="FM27" s="210">
        <v>7068859.5114694899</v>
      </c>
      <c r="FN27" s="211">
        <v>70.915400889133394</v>
      </c>
      <c r="FO27" s="224"/>
      <c r="FP27" s="207">
        <v>20</v>
      </c>
      <c r="FQ27" s="208">
        <v>1.28243844463309E-3</v>
      </c>
      <c r="FR27" s="81">
        <v>127.577566031372</v>
      </c>
      <c r="FS27" s="208">
        <v>1.28326129644363E-3</v>
      </c>
      <c r="FT27" s="81">
        <v>99480.459717403806</v>
      </c>
      <c r="FU27" s="81">
        <v>99416.670934388094</v>
      </c>
      <c r="FV27" s="209">
        <v>0.99883509918291002</v>
      </c>
      <c r="FW27" s="210">
        <v>6433704.3148028003</v>
      </c>
      <c r="FX27" s="211">
        <v>64.673045672277297</v>
      </c>
      <c r="FY27" s="212"/>
      <c r="FZ27" s="208">
        <v>2.1265819190106601E-4</v>
      </c>
      <c r="GA27" s="81">
        <v>21.199311138188801</v>
      </c>
      <c r="GB27" s="208">
        <v>2.126808060589E-4</v>
      </c>
      <c r="GC27" s="81">
        <v>99687.253750616597</v>
      </c>
      <c r="GD27" s="81">
        <v>99676.654095047503</v>
      </c>
      <c r="GE27" s="209">
        <v>0.99979634496479897</v>
      </c>
      <c r="GF27" s="210">
        <v>7079886.3697453504</v>
      </c>
      <c r="GG27" s="211">
        <v>71.020979146008003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4450164772972199E-3</v>
      </c>
      <c r="C28" s="81">
        <v>143.460188144173</v>
      </c>
      <c r="D28" s="208">
        <v>1.4460612684772799E-3</v>
      </c>
      <c r="E28" s="81">
        <v>99279.274941212294</v>
      </c>
      <c r="F28" s="81">
        <v>99207.544847140205</v>
      </c>
      <c r="G28" s="209">
        <v>0.99863869295284802</v>
      </c>
      <c r="H28" s="210">
        <v>6247841.4649705896</v>
      </c>
      <c r="I28" s="211">
        <v>62.931981208265398</v>
      </c>
      <c r="J28" s="212"/>
      <c r="K28" s="208">
        <v>2.50298811496604E-4</v>
      </c>
      <c r="L28" s="81">
        <v>24.928157479996901</v>
      </c>
      <c r="M28" s="208">
        <v>2.5033014016488599E-4</v>
      </c>
      <c r="N28" s="81">
        <v>99593.591079976599</v>
      </c>
      <c r="O28" s="81">
        <v>99581.1270012366</v>
      </c>
      <c r="P28" s="209">
        <v>0.99975838423201002</v>
      </c>
      <c r="Q28" s="210">
        <v>6878154.8614814803</v>
      </c>
      <c r="R28" s="211">
        <v>69.062223652103498</v>
      </c>
      <c r="S28" s="214"/>
      <c r="T28" s="207">
        <v>21</v>
      </c>
      <c r="U28" s="208">
        <v>1.4463969866379701E-3</v>
      </c>
      <c r="V28" s="81">
        <v>143.610301888544</v>
      </c>
      <c r="W28" s="208">
        <v>1.4474437757957901E-3</v>
      </c>
      <c r="X28" s="81">
        <v>99288.302737932594</v>
      </c>
      <c r="Y28" s="81">
        <v>99216.497586988306</v>
      </c>
      <c r="Z28" s="209">
        <v>0.99863774043259401</v>
      </c>
      <c r="AA28" s="210">
        <v>6257570.7816852704</v>
      </c>
      <c r="AB28" s="211">
        <v>63.024249676236998</v>
      </c>
      <c r="AC28" s="212"/>
      <c r="AD28" s="208">
        <v>2.4774585089417002E-4</v>
      </c>
      <c r="AE28" s="81">
        <v>24.676093119417899</v>
      </c>
      <c r="AF28" s="208">
        <v>2.4777654369949499E-4</v>
      </c>
      <c r="AG28" s="81">
        <v>99602.447550004901</v>
      </c>
      <c r="AH28" s="81">
        <v>99590.109503445201</v>
      </c>
      <c r="AI28" s="209">
        <v>0.99976083329101995</v>
      </c>
      <c r="AJ28" s="210">
        <v>6889813.6733301403</v>
      </c>
      <c r="AK28" s="211">
        <v>69.173136231126705</v>
      </c>
      <c r="AL28" s="224"/>
      <c r="AM28" s="207">
        <v>21</v>
      </c>
      <c r="AN28" s="208">
        <v>1.44777881390519E-3</v>
      </c>
      <c r="AO28" s="81">
        <v>143.76024406750599</v>
      </c>
      <c r="AP28" s="208">
        <v>1.44882760486085E-3</v>
      </c>
      <c r="AQ28" s="81">
        <v>99297.104424212797</v>
      </c>
      <c r="AR28" s="81">
        <v>99225.224302179005</v>
      </c>
      <c r="AS28" s="209">
        <v>0.99863678714612203</v>
      </c>
      <c r="AT28" s="210">
        <v>6267269.1533712503</v>
      </c>
      <c r="AU28" s="211">
        <v>63.116333449125499</v>
      </c>
      <c r="AV28" s="212"/>
      <c r="AW28" s="208">
        <v>2.4521892640664298E-4</v>
      </c>
      <c r="AX28" s="81">
        <v>24.426524669604198</v>
      </c>
      <c r="AY28" s="208">
        <v>2.4524899625442498E-4</v>
      </c>
      <c r="AZ28" s="81">
        <v>99611.090495918907</v>
      </c>
      <c r="BA28" s="81">
        <v>99598.877233584106</v>
      </c>
      <c r="BB28" s="209">
        <v>0.99976325752798301</v>
      </c>
      <c r="BC28" s="210">
        <v>6901392.7593304096</v>
      </c>
      <c r="BD28" s="211">
        <v>69.283377232108094</v>
      </c>
      <c r="BE28" s="224"/>
      <c r="BF28" s="207">
        <v>21</v>
      </c>
      <c r="BG28" s="208">
        <v>1.4491619603552101E-3</v>
      </c>
      <c r="BH28" s="81">
        <v>143.91002284206999</v>
      </c>
      <c r="BI28" s="208">
        <v>1.4502127569360999E-3</v>
      </c>
      <c r="BJ28" s="81">
        <v>99305.686168297703</v>
      </c>
      <c r="BK28" s="81">
        <v>99233.731156876602</v>
      </c>
      <c r="BL28" s="209">
        <v>0.99863583309276205</v>
      </c>
      <c r="BM28" s="210">
        <v>6276936.5454683201</v>
      </c>
      <c r="BN28" s="211">
        <v>63.208228930924697</v>
      </c>
      <c r="BO28" s="212"/>
      <c r="BP28" s="208">
        <v>2.42717772572098E-4</v>
      </c>
      <c r="BQ28" s="81">
        <v>24.179429307979099</v>
      </c>
      <c r="BR28" s="208">
        <v>2.4274723210583501E-4</v>
      </c>
      <c r="BS28" s="81">
        <v>99619.5253925906</v>
      </c>
      <c r="BT28" s="81">
        <v>99607.435677936606</v>
      </c>
      <c r="BU28" s="209">
        <v>0.999765657194427</v>
      </c>
      <c r="BV28" s="210">
        <v>6912892.05683106</v>
      </c>
      <c r="BW28" s="211">
        <v>69.392943096125407</v>
      </c>
      <c r="BX28" s="224"/>
      <c r="BY28" s="207">
        <v>21</v>
      </c>
      <c r="BZ28" s="208">
        <v>1.4505464272456001E-3</v>
      </c>
      <c r="CA28" s="81">
        <v>144.05964615578301</v>
      </c>
      <c r="CB28" s="208">
        <v>1.4515992332864199E-3</v>
      </c>
      <c r="CC28" s="81">
        <v>99314.053966085703</v>
      </c>
      <c r="CD28" s="81">
        <v>99242.024143007802</v>
      </c>
      <c r="CE28" s="209">
        <v>0.99863487827184105</v>
      </c>
      <c r="CF28" s="210">
        <v>6286572.9171748804</v>
      </c>
      <c r="CG28" s="211">
        <v>63.299932548535899</v>
      </c>
      <c r="CH28" s="212"/>
      <c r="CI28" s="208">
        <v>2.4024212663392001E-4</v>
      </c>
      <c r="CJ28" s="81">
        <v>23.934784350138699</v>
      </c>
      <c r="CK28" s="208">
        <v>2.4027098824051199E-4</v>
      </c>
      <c r="CL28" s="81">
        <v>99627.757568973</v>
      </c>
      <c r="CM28" s="81">
        <v>99615.790176797906</v>
      </c>
      <c r="CN28" s="209">
        <v>0.999768032539332</v>
      </c>
      <c r="CO28" s="210">
        <v>6924311.5104451198</v>
      </c>
      <c r="CP28" s="211">
        <v>69.501830407568605</v>
      </c>
      <c r="CQ28" s="224"/>
      <c r="CR28" s="207">
        <v>21</v>
      </c>
      <c r="CS28" s="208">
        <v>1.4519322158351E-3</v>
      </c>
      <c r="CT28" s="81">
        <v>144.20912174063901</v>
      </c>
      <c r="CU28" s="208">
        <v>1.4529870351778799E-3</v>
      </c>
      <c r="CV28" s="81">
        <v>99322.213645968804</v>
      </c>
      <c r="CW28" s="81">
        <v>99250.109085098506</v>
      </c>
      <c r="CX28" s="209">
        <v>0.99863392268268703</v>
      </c>
      <c r="CY28" s="210">
        <v>6296178.2217620602</v>
      </c>
      <c r="CZ28" s="211">
        <v>63.391440752666</v>
      </c>
      <c r="DA28" s="212"/>
      <c r="DB28" s="208">
        <v>2.3779172851326301E-4</v>
      </c>
      <c r="DC28" s="81">
        <v>23.692567251901998</v>
      </c>
      <c r="DD28" s="208">
        <v>2.37820004328216E-4</v>
      </c>
      <c r="DE28" s="81">
        <v>99635.792212093103</v>
      </c>
      <c r="DF28" s="81">
        <v>99623.945928467205</v>
      </c>
      <c r="DG28" s="209">
        <v>0.99977038380915695</v>
      </c>
      <c r="DH28" s="210">
        <v>6935651.0722618904</v>
      </c>
      <c r="DI28" s="211">
        <v>69.610035894511498</v>
      </c>
      <c r="DJ28" s="224"/>
      <c r="DK28" s="207">
        <v>21</v>
      </c>
      <c r="DL28" s="208">
        <v>1.45331932738364E-3</v>
      </c>
      <c r="DM28" s="81">
        <v>144.358457122831</v>
      </c>
      <c r="DN28" s="208">
        <v>1.4543761638777599E-3</v>
      </c>
      <c r="DO28" s="81">
        <v>99330.170873537005</v>
      </c>
      <c r="DP28" s="81">
        <v>99257.991644975598</v>
      </c>
      <c r="DQ28" s="209">
        <v>0.99863296632462595</v>
      </c>
      <c r="DR28" s="210">
        <v>6305752.4068805901</v>
      </c>
      <c r="DS28" s="211">
        <v>63.482750018710902</v>
      </c>
      <c r="DT28" s="212"/>
      <c r="DU28" s="208">
        <v>2.3536632078178699E-4</v>
      </c>
      <c r="DV28" s="81">
        <v>23.4527556112124</v>
      </c>
      <c r="DW28" s="208">
        <v>2.35394022694315E-4</v>
      </c>
      <c r="DX28" s="81">
        <v>99643.634370934393</v>
      </c>
      <c r="DY28" s="81">
        <v>99631.9079931288</v>
      </c>
      <c r="DZ28" s="209">
        <v>0.99977271124786504</v>
      </c>
      <c r="EA28" s="210">
        <v>6946910.70204427</v>
      </c>
      <c r="EB28" s="211">
        <v>69.717556428980004</v>
      </c>
      <c r="EC28" s="224"/>
      <c r="ED28" s="207">
        <v>21</v>
      </c>
      <c r="EE28" s="208">
        <v>1.45470776315237E-3</v>
      </c>
      <c r="EF28" s="81">
        <v>144.50765962834899</v>
      </c>
      <c r="EG28" s="208">
        <v>1.4557666206545701E-3</v>
      </c>
      <c r="EH28" s="81">
        <v>99337.931156151593</v>
      </c>
      <c r="EI28" s="81">
        <v>99265.677326337405</v>
      </c>
      <c r="EJ28" s="209">
        <v>0.99863200919698403</v>
      </c>
      <c r="EK28" s="210">
        <v>6315295.4148604097</v>
      </c>
      <c r="EL28" s="211">
        <v>63.573856847625002</v>
      </c>
      <c r="EM28" s="212"/>
      <c r="EN28" s="208">
        <v>2.32965648634669E-4</v>
      </c>
      <c r="EO28" s="81">
        <v>23.215327169896099</v>
      </c>
      <c r="EP28" s="208">
        <v>2.3299278829269499E-4</v>
      </c>
      <c r="EQ28" s="81">
        <v>99651.288960210004</v>
      </c>
      <c r="ER28" s="81">
        <v>99639.681296625102</v>
      </c>
      <c r="ES28" s="209">
        <v>0.999775015096946</v>
      </c>
      <c r="ET28" s="210">
        <v>6958090.3674112</v>
      </c>
      <c r="EU28" s="211">
        <v>69.824389027115501</v>
      </c>
      <c r="EV28" s="224"/>
      <c r="EW28" s="207">
        <v>21</v>
      </c>
      <c r="EX28" s="208">
        <v>1.4560975244036099E-3</v>
      </c>
      <c r="EY28" s="81">
        <v>144.656736388425</v>
      </c>
      <c r="EZ28" s="208">
        <v>1.457158406778E-3</v>
      </c>
      <c r="FA28" s="81">
        <v>99345.499847391096</v>
      </c>
      <c r="FB28" s="81">
        <v>99273.171479196899</v>
      </c>
      <c r="FC28" s="209">
        <v>0.99863105129908702</v>
      </c>
      <c r="FD28" s="210">
        <v>6324807.1830032896</v>
      </c>
      <c r="FE28" s="211">
        <v>63.6647577667745</v>
      </c>
      <c r="FF28" s="212"/>
      <c r="FG28" s="208">
        <v>2.3058945986389299E-4</v>
      </c>
      <c r="FH28" s="81">
        <v>22.980259815283102</v>
      </c>
      <c r="FI28" s="208">
        <v>2.3061604867894301E-4</v>
      </c>
      <c r="FJ28" s="81">
        <v>99658.760764032006</v>
      </c>
      <c r="FK28" s="81">
        <v>99647.270634124405</v>
      </c>
      <c r="FL28" s="209">
        <v>0.99977729559544604</v>
      </c>
      <c r="FM28" s="210">
        <v>6969190.0440059602</v>
      </c>
      <c r="FN28" s="211">
        <v>69.930530849237897</v>
      </c>
      <c r="FO28" s="224"/>
      <c r="FP28" s="207">
        <v>21</v>
      </c>
      <c r="FQ28" s="208">
        <v>1.45748861240091E-3</v>
      </c>
      <c r="FR28" s="81">
        <v>144.80569434483499</v>
      </c>
      <c r="FS28" s="208">
        <v>1.4585515235189699E-3</v>
      </c>
      <c r="FT28" s="81">
        <v>99352.882151372396</v>
      </c>
      <c r="FU28" s="81">
        <v>99280.479304199995</v>
      </c>
      <c r="FV28" s="209">
        <v>0.99863009263025904</v>
      </c>
      <c r="FW28" s="210">
        <v>6334287.64386841</v>
      </c>
      <c r="FX28" s="211">
        <v>63.755449330776301</v>
      </c>
      <c r="FY28" s="212"/>
      <c r="FZ28" s="208">
        <v>2.2823750483181099E-4</v>
      </c>
      <c r="GA28" s="81">
        <v>22.747531581697999</v>
      </c>
      <c r="GB28" s="208">
        <v>2.2826355398381301E-4</v>
      </c>
      <c r="GC28" s="81">
        <v>99666.054439478394</v>
      </c>
      <c r="GD28" s="81">
        <v>99654.680673687602</v>
      </c>
      <c r="GE28" s="209">
        <v>0.99977955297998899</v>
      </c>
      <c r="GF28" s="210">
        <v>6980209.7156503098</v>
      </c>
      <c r="GG28" s="211">
        <v>70.035979199808693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5428161246289699E-3</v>
      </c>
      <c r="C29" s="81">
        <v>152.948333529264</v>
      </c>
      <c r="D29" s="208">
        <v>1.5440071842191499E-3</v>
      </c>
      <c r="E29" s="81">
        <v>99135.814753068102</v>
      </c>
      <c r="F29" s="81">
        <v>99059.3405863035</v>
      </c>
      <c r="G29" s="209">
        <v>0.998506119055107</v>
      </c>
      <c r="H29" s="210">
        <v>6148633.9201234505</v>
      </c>
      <c r="I29" s="211">
        <v>62.022327000980802</v>
      </c>
      <c r="J29" s="212"/>
      <c r="K29" s="208">
        <v>2.6822372697479199E-4</v>
      </c>
      <c r="L29" s="81">
        <v>26.706677858968799</v>
      </c>
      <c r="M29" s="208">
        <v>2.6825970378356498E-4</v>
      </c>
      <c r="N29" s="81">
        <v>99568.662922496602</v>
      </c>
      <c r="O29" s="81">
        <v>99555.309583567097</v>
      </c>
      <c r="P29" s="209">
        <v>0.99974073985255096</v>
      </c>
      <c r="Q29" s="210">
        <v>6778573.7344802497</v>
      </c>
      <c r="R29" s="211">
        <v>68.079388991661204</v>
      </c>
      <c r="S29" s="214"/>
      <c r="T29" s="207">
        <v>22</v>
      </c>
      <c r="U29" s="208">
        <v>1.5443343928374399E-3</v>
      </c>
      <c r="V29" s="81">
        <v>153.11255839627299</v>
      </c>
      <c r="W29" s="208">
        <v>1.54552779870475E-3</v>
      </c>
      <c r="X29" s="81">
        <v>99144.692436044003</v>
      </c>
      <c r="Y29" s="81">
        <v>99068.136156845896</v>
      </c>
      <c r="Z29" s="209">
        <v>0.99850466974998497</v>
      </c>
      <c r="AA29" s="210">
        <v>6158354.2840982797</v>
      </c>
      <c r="AB29" s="211">
        <v>62.114815556777202</v>
      </c>
      <c r="AC29" s="212"/>
      <c r="AD29" s="208">
        <v>2.65517146726844E-4</v>
      </c>
      <c r="AE29" s="81">
        <v>26.43960575465</v>
      </c>
      <c r="AF29" s="208">
        <v>2.6555240108476502E-4</v>
      </c>
      <c r="AG29" s="81">
        <v>99577.771456885501</v>
      </c>
      <c r="AH29" s="81">
        <v>99564.551654008203</v>
      </c>
      <c r="AI29" s="209">
        <v>0.99974336960201704</v>
      </c>
      <c r="AJ29" s="210">
        <v>6790223.5638266997</v>
      </c>
      <c r="AK29" s="211">
        <v>68.190153931760605</v>
      </c>
      <c r="AL29" s="224"/>
      <c r="AM29" s="207">
        <v>22</v>
      </c>
      <c r="AN29" s="208">
        <v>1.5458541540010499E-3</v>
      </c>
      <c r="AO29" s="81">
        <v>153.276608983974</v>
      </c>
      <c r="AP29" s="208">
        <v>1.54704991076656E-3</v>
      </c>
      <c r="AQ29" s="81">
        <v>99153.344180145301</v>
      </c>
      <c r="AR29" s="81">
        <v>99076.705875653293</v>
      </c>
      <c r="AS29" s="209">
        <v>0.99850321903961203</v>
      </c>
      <c r="AT29" s="210">
        <v>6168043.9290690701</v>
      </c>
      <c r="AU29" s="211">
        <v>62.207119488201499</v>
      </c>
      <c r="AV29" s="212"/>
      <c r="AW29" s="208">
        <v>2.62837874330713E-4</v>
      </c>
      <c r="AX29" s="81">
        <v>26.175147069890102</v>
      </c>
      <c r="AY29" s="208">
        <v>2.6287242074485702E-4</v>
      </c>
      <c r="AZ29" s="81">
        <v>99586.663971249305</v>
      </c>
      <c r="BA29" s="81">
        <v>99573.576397714394</v>
      </c>
      <c r="BB29" s="209">
        <v>0.99974597267988896</v>
      </c>
      <c r="BC29" s="210">
        <v>6801793.8820968196</v>
      </c>
      <c r="BD29" s="211">
        <v>68.300248355146294</v>
      </c>
      <c r="BE29" s="224"/>
      <c r="BF29" s="207">
        <v>22</v>
      </c>
      <c r="BG29" s="208">
        <v>1.5473754095856E-3</v>
      </c>
      <c r="BH29" s="81">
        <v>153.44049397831</v>
      </c>
      <c r="BI29" s="208">
        <v>1.5485735218794499E-3</v>
      </c>
      <c r="BJ29" s="81">
        <v>99161.776145455602</v>
      </c>
      <c r="BK29" s="81">
        <v>99085.055898466395</v>
      </c>
      <c r="BL29" s="209">
        <v>0.99850176692262904</v>
      </c>
      <c r="BM29" s="210">
        <v>6177702.8143114401</v>
      </c>
      <c r="BN29" s="211">
        <v>62.299235193706799</v>
      </c>
      <c r="BO29" s="212"/>
      <c r="BP29" s="208">
        <v>2.6018563433782003E-4</v>
      </c>
      <c r="BQ29" s="81">
        <v>25.913278266551298</v>
      </c>
      <c r="BR29" s="208">
        <v>2.6021948702396902E-4</v>
      </c>
      <c r="BS29" s="81">
        <v>99595.345963282598</v>
      </c>
      <c r="BT29" s="81">
        <v>99582.389324149306</v>
      </c>
      <c r="BU29" s="209">
        <v>0.99974854935661395</v>
      </c>
      <c r="BV29" s="210">
        <v>6813284.6211531302</v>
      </c>
      <c r="BW29" s="211">
        <v>68.4096686974204</v>
      </c>
      <c r="BX29" s="224"/>
      <c r="BY29" s="207">
        <v>22</v>
      </c>
      <c r="BZ29" s="208">
        <v>1.5488981610583101E-3</v>
      </c>
      <c r="CA29" s="81">
        <v>153.604221834302</v>
      </c>
      <c r="CB29" s="208">
        <v>1.55009863351977E-3</v>
      </c>
      <c r="CC29" s="81">
        <v>99169.994319929901</v>
      </c>
      <c r="CD29" s="81">
        <v>99093.192209012705</v>
      </c>
      <c r="CE29" s="209">
        <v>0.99850031339767298</v>
      </c>
      <c r="CF29" s="210">
        <v>6187330.89303187</v>
      </c>
      <c r="CG29" s="211">
        <v>62.391159094666001</v>
      </c>
      <c r="CH29" s="212"/>
      <c r="CI29" s="208">
        <v>2.57560154076535E-4</v>
      </c>
      <c r="CJ29" s="81">
        <v>25.6539759430194</v>
      </c>
      <c r="CK29" s="208">
        <v>2.5759332696502599E-4</v>
      </c>
      <c r="CL29" s="81">
        <v>99603.822784622796</v>
      </c>
      <c r="CM29" s="81">
        <v>99590.995796651303</v>
      </c>
      <c r="CN29" s="209">
        <v>0.99975109989989996</v>
      </c>
      <c r="CO29" s="210">
        <v>6824695.7202683203</v>
      </c>
      <c r="CP29" s="211">
        <v>68.518411537533296</v>
      </c>
      <c r="CQ29" s="224"/>
      <c r="CR29" s="207">
        <v>22</v>
      </c>
      <c r="CS29" s="208">
        <v>1.5504224098878299E-3</v>
      </c>
      <c r="CT29" s="81">
        <v>153.76780078231999</v>
      </c>
      <c r="CU29" s="208">
        <v>1.55162524716531E-3</v>
      </c>
      <c r="CV29" s="81">
        <v>99178.004524228207</v>
      </c>
      <c r="CW29" s="81">
        <v>99101.120623837007</v>
      </c>
      <c r="CX29" s="209">
        <v>0.99849885846338204</v>
      </c>
      <c r="CY29" s="210">
        <v>6196928.1126769697</v>
      </c>
      <c r="CZ29" s="211">
        <v>62.4828876362714</v>
      </c>
      <c r="DA29" s="212"/>
      <c r="DB29" s="208">
        <v>2.54961163624203E-4</v>
      </c>
      <c r="DC29" s="81">
        <v>25.3972168364987</v>
      </c>
      <c r="DD29" s="208">
        <v>2.54993670365659E-4</v>
      </c>
      <c r="DE29" s="81">
        <v>99612.099644841204</v>
      </c>
      <c r="DF29" s="81">
        <v>99599.401036423005</v>
      </c>
      <c r="DG29" s="209">
        <v>0.99975362457474004</v>
      </c>
      <c r="DH29" s="210">
        <v>6836027.1263334202</v>
      </c>
      <c r="DI29" s="211">
        <v>68.626473598154405</v>
      </c>
      <c r="DJ29" s="224"/>
      <c r="DK29" s="207">
        <v>22</v>
      </c>
      <c r="DL29" s="208">
        <v>1.55194815754427E-3</v>
      </c>
      <c r="DM29" s="81">
        <v>153.93123883418599</v>
      </c>
      <c r="DN29" s="208">
        <v>1.5531533642953201E-3</v>
      </c>
      <c r="DO29" s="81">
        <v>99185.812416414105</v>
      </c>
      <c r="DP29" s="81">
        <v>99108.846796997095</v>
      </c>
      <c r="DQ29" s="209">
        <v>0.998497402118391</v>
      </c>
      <c r="DR29" s="210">
        <v>6206494.4152356097</v>
      </c>
      <c r="DS29" s="211">
        <v>62.574417288419603</v>
      </c>
      <c r="DT29" s="212"/>
      <c r="DU29" s="208">
        <v>2.5238839577945899E-4</v>
      </c>
      <c r="DV29" s="81">
        <v>25.142977825149799</v>
      </c>
      <c r="DW29" s="208">
        <v>2.5242024975040802E-4</v>
      </c>
      <c r="DX29" s="81">
        <v>99620.181615323207</v>
      </c>
      <c r="DY29" s="81">
        <v>99607.610126410698</v>
      </c>
      <c r="DZ29" s="209">
        <v>0.99975612364344302</v>
      </c>
      <c r="EA29" s="210">
        <v>6847278.7940511396</v>
      </c>
      <c r="EB29" s="211">
        <v>68.733851745938907</v>
      </c>
      <c r="EC29" s="224"/>
      <c r="ED29" s="207">
        <v>22</v>
      </c>
      <c r="EE29" s="208">
        <v>1.55347540549916E-3</v>
      </c>
      <c r="EF29" s="81">
        <v>154.09454378911099</v>
      </c>
      <c r="EG29" s="208">
        <v>1.55468298639051E-3</v>
      </c>
      <c r="EH29" s="81">
        <v>99193.423496523203</v>
      </c>
      <c r="EI29" s="81">
        <v>99116.376224628693</v>
      </c>
      <c r="EJ29" s="209">
        <v>0.99849594436133304</v>
      </c>
      <c r="EK29" s="210">
        <v>6216029.7375340704</v>
      </c>
      <c r="EL29" s="211">
        <v>62.665744546582197</v>
      </c>
      <c r="EM29" s="212"/>
      <c r="EN29" s="208">
        <v>2.4984158603482797E-4</v>
      </c>
      <c r="EO29" s="81">
        <v>24.8912359300733</v>
      </c>
      <c r="EP29" s="208">
        <v>2.4987280034320002E-4</v>
      </c>
      <c r="EQ29" s="81">
        <v>99628.073633040098</v>
      </c>
      <c r="ER29" s="81">
        <v>99615.628015075097</v>
      </c>
      <c r="ES29" s="209">
        <v>0.99975859736565797</v>
      </c>
      <c r="ET29" s="210">
        <v>6858450.6861145701</v>
      </c>
      <c r="EU29" s="211">
        <v>68.840542991690199</v>
      </c>
      <c r="EV29" s="224"/>
      <c r="EW29" s="207">
        <v>22</v>
      </c>
      <c r="EX29" s="208">
        <v>1.5550041552254701E-3</v>
      </c>
      <c r="EY29" s="81">
        <v>154.25772323947899</v>
      </c>
      <c r="EZ29" s="208">
        <v>1.5562141149330401E-3</v>
      </c>
      <c r="FA29" s="81">
        <v>99200.843111002701</v>
      </c>
      <c r="FB29" s="81">
        <v>99123.714249382901</v>
      </c>
      <c r="FC29" s="209">
        <v>0.99849448519084305</v>
      </c>
      <c r="FD29" s="210">
        <v>6225534.0115240999</v>
      </c>
      <c r="FE29" s="211">
        <v>62.756865932660602</v>
      </c>
      <c r="FF29" s="212"/>
      <c r="FG29" s="208">
        <v>2.47320472549583E-4</v>
      </c>
      <c r="FH29" s="81">
        <v>24.641968317149502</v>
      </c>
      <c r="FI29" s="208">
        <v>2.47351060040111E-4</v>
      </c>
      <c r="FJ29" s="81">
        <v>99635.780504216804</v>
      </c>
      <c r="FK29" s="81">
        <v>99623.459520058197</v>
      </c>
      <c r="FL29" s="209">
        <v>0.99976104599840299</v>
      </c>
      <c r="FM29" s="210">
        <v>6869542.7733718399</v>
      </c>
      <c r="FN29" s="211">
        <v>68.946544490421303</v>
      </c>
      <c r="FO29" s="224"/>
      <c r="FP29" s="207">
        <v>22</v>
      </c>
      <c r="FQ29" s="208">
        <v>1.5565344081976201E-3</v>
      </c>
      <c r="FR29" s="81">
        <v>154.42078457646301</v>
      </c>
      <c r="FS29" s="208">
        <v>1.5577467514065299E-3</v>
      </c>
      <c r="FT29" s="81">
        <v>99208.076457027593</v>
      </c>
      <c r="FU29" s="81">
        <v>99130.866064739399</v>
      </c>
      <c r="FV29" s="209">
        <v>0.99849302460555001</v>
      </c>
      <c r="FW29" s="210">
        <v>6235007.16456421</v>
      </c>
      <c r="FX29" s="211">
        <v>62.8477779958261</v>
      </c>
      <c r="FY29" s="212"/>
      <c r="FZ29" s="208">
        <v>2.4482479612289399E-4</v>
      </c>
      <c r="GA29" s="81">
        <v>24.3951522987368</v>
      </c>
      <c r="GB29" s="208">
        <v>2.4485476938239099E-4</v>
      </c>
      <c r="GC29" s="81">
        <v>99643.306907896695</v>
      </c>
      <c r="GD29" s="81">
        <v>99631.109331747401</v>
      </c>
      <c r="GE29" s="209">
        <v>0.99976346979609099</v>
      </c>
      <c r="GF29" s="210">
        <v>6880555.0349766202</v>
      </c>
      <c r="GG29" s="211">
        <v>69.0518535413173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57832476026327E-3</v>
      </c>
      <c r="C30" s="81">
        <v>156.22710891179</v>
      </c>
      <c r="D30" s="208">
        <v>1.5795712985087901E-3</v>
      </c>
      <c r="E30" s="81">
        <v>98982.866419538899</v>
      </c>
      <c r="F30" s="81">
        <v>98904.752865083006</v>
      </c>
      <c r="G30" s="209">
        <v>0.99843944326395095</v>
      </c>
      <c r="H30" s="210">
        <v>6049574.5795371402</v>
      </c>
      <c r="I30" s="211">
        <v>61.117391305844997</v>
      </c>
      <c r="J30" s="212"/>
      <c r="K30" s="208">
        <v>2.85932066412186E-4</v>
      </c>
      <c r="L30" s="81">
        <v>28.462237243740699</v>
      </c>
      <c r="M30" s="208">
        <v>2.8597295083057102E-4</v>
      </c>
      <c r="N30" s="81">
        <v>99541.956244637695</v>
      </c>
      <c r="O30" s="81">
        <v>99527.725126015794</v>
      </c>
      <c r="P30" s="209">
        <v>0.99972292329091506</v>
      </c>
      <c r="Q30" s="210">
        <v>6679018.4248966798</v>
      </c>
      <c r="R30" s="211">
        <v>67.097520250477103</v>
      </c>
      <c r="S30" s="214"/>
      <c r="T30" s="207">
        <v>23</v>
      </c>
      <c r="U30" s="208">
        <v>1.5794105170429901E-3</v>
      </c>
      <c r="V30" s="81">
        <v>156.34834235745899</v>
      </c>
      <c r="W30" s="208">
        <v>1.5806587715868499E-3</v>
      </c>
      <c r="X30" s="81">
        <v>98991.579877647804</v>
      </c>
      <c r="Y30" s="81">
        <v>98913.405706468999</v>
      </c>
      <c r="Z30" s="209">
        <v>0.99843814109784101</v>
      </c>
      <c r="AA30" s="210">
        <v>6059286.1479414301</v>
      </c>
      <c r="AB30" s="211">
        <v>61.210116612247496</v>
      </c>
      <c r="AC30" s="212"/>
      <c r="AD30" s="208">
        <v>2.8313913475739899E-4</v>
      </c>
      <c r="AE30" s="81">
        <v>28.186877964275901</v>
      </c>
      <c r="AF30" s="208">
        <v>2.83179224317677E-4</v>
      </c>
      <c r="AG30" s="81">
        <v>99551.331851130803</v>
      </c>
      <c r="AH30" s="81">
        <v>99537.238412148698</v>
      </c>
      <c r="AI30" s="209">
        <v>0.99972567302914805</v>
      </c>
      <c r="AJ30" s="210">
        <v>6690659.0121726897</v>
      </c>
      <c r="AK30" s="211">
        <v>67.208131601673699</v>
      </c>
      <c r="AL30" s="224"/>
      <c r="AM30" s="207">
        <v>23</v>
      </c>
      <c r="AN30" s="208">
        <v>1.5804970201427999E-3</v>
      </c>
      <c r="AO30" s="81">
        <v>156.46931179015601</v>
      </c>
      <c r="AP30" s="208">
        <v>1.5817469933475999E-3</v>
      </c>
      <c r="AQ30" s="81">
        <v>99000.0675711613</v>
      </c>
      <c r="AR30" s="81">
        <v>98921.832915266205</v>
      </c>
      <c r="AS30" s="209">
        <v>0.99843683781148895</v>
      </c>
      <c r="AT30" s="210">
        <v>6068967.2231934201</v>
      </c>
      <c r="AU30" s="211">
        <v>61.302657382845098</v>
      </c>
      <c r="AV30" s="212"/>
      <c r="AW30" s="208">
        <v>2.8037348011861001E-4</v>
      </c>
      <c r="AX30" s="81">
        <v>27.9141207339452</v>
      </c>
      <c r="AY30" s="208">
        <v>2.8041279027355001E-4</v>
      </c>
      <c r="AZ30" s="81">
        <v>99560.488824179396</v>
      </c>
      <c r="BA30" s="81">
        <v>99546.531763812396</v>
      </c>
      <c r="BB30" s="209">
        <v>0.999728395475182</v>
      </c>
      <c r="BC30" s="210">
        <v>6702220.30569911</v>
      </c>
      <c r="BD30" s="211">
        <v>67.318073513429695</v>
      </c>
      <c r="BE30" s="224"/>
      <c r="BF30" s="207">
        <v>23</v>
      </c>
      <c r="BG30" s="208">
        <v>1.5815842700748501E-3</v>
      </c>
      <c r="BH30" s="81">
        <v>156.59002627266801</v>
      </c>
      <c r="BI30" s="208">
        <v>1.58283596430648E-3</v>
      </c>
      <c r="BJ30" s="81">
        <v>99008.335651477304</v>
      </c>
      <c r="BK30" s="81">
        <v>98930.040638341001</v>
      </c>
      <c r="BL30" s="209">
        <v>0.99843553340390401</v>
      </c>
      <c r="BM30" s="210">
        <v>6078617.7584129795</v>
      </c>
      <c r="BN30" s="211">
        <v>61.395010010172598</v>
      </c>
      <c r="BO30" s="212"/>
      <c r="BP30" s="208">
        <v>2.7763483617067601E-4</v>
      </c>
      <c r="BQ30" s="81">
        <v>27.643943131111499</v>
      </c>
      <c r="BR30" s="208">
        <v>2.7767338207264602E-4</v>
      </c>
      <c r="BS30" s="81">
        <v>99569.432685016101</v>
      </c>
      <c r="BT30" s="81">
        <v>99555.6107134505</v>
      </c>
      <c r="BU30" s="209">
        <v>0.99973109089990098</v>
      </c>
      <c r="BV30" s="210">
        <v>6713702.2318289801</v>
      </c>
      <c r="BW30" s="211">
        <v>67.427342416095797</v>
      </c>
      <c r="BX30" s="224"/>
      <c r="BY30" s="207">
        <v>23</v>
      </c>
      <c r="BZ30" s="208">
        <v>1.58267226735171E-3</v>
      </c>
      <c r="CA30" s="81">
        <v>156.71049462153499</v>
      </c>
      <c r="CB30" s="208">
        <v>1.58392568497929E-3</v>
      </c>
      <c r="CC30" s="81">
        <v>99016.390098095595</v>
      </c>
      <c r="CD30" s="81">
        <v>98938.034850784796</v>
      </c>
      <c r="CE30" s="209">
        <v>0.99843422787409397</v>
      </c>
      <c r="CF30" s="210">
        <v>6088237.70082286</v>
      </c>
      <c r="CG30" s="211">
        <v>61.487170909697198</v>
      </c>
      <c r="CH30" s="212"/>
      <c r="CI30" s="208">
        <v>2.7492293918732999E-4</v>
      </c>
      <c r="CJ30" s="81">
        <v>27.3763228477744</v>
      </c>
      <c r="CK30" s="208">
        <v>2.74960735694139E-4</v>
      </c>
      <c r="CL30" s="81">
        <v>99578.168808679795</v>
      </c>
      <c r="CM30" s="81">
        <v>99564.480647255899</v>
      </c>
      <c r="CN30" s="209">
        <v>0.99973375957150201</v>
      </c>
      <c r="CO30" s="210">
        <v>6725104.7244716696</v>
      </c>
      <c r="CP30" s="211">
        <v>67.535934883404593</v>
      </c>
      <c r="CQ30" s="224"/>
      <c r="CR30" s="207">
        <v>23</v>
      </c>
      <c r="CS30" s="208">
        <v>1.58376101248626E-3</v>
      </c>
      <c r="CT30" s="81">
        <v>156.83072541380301</v>
      </c>
      <c r="CU30" s="208">
        <v>1.5850161558821801E-3</v>
      </c>
      <c r="CV30" s="81">
        <v>99024.236723445807</v>
      </c>
      <c r="CW30" s="81">
        <v>98945.821360738904</v>
      </c>
      <c r="CX30" s="209">
        <v>0.99843292122106697</v>
      </c>
      <c r="CY30" s="210">
        <v>6097826.9920531297</v>
      </c>
      <c r="CZ30" s="211">
        <v>61.579136520719601</v>
      </c>
      <c r="DA30" s="212"/>
      <c r="DB30" s="208">
        <v>2.7223752801585499E-4</v>
      </c>
      <c r="DC30" s="81">
        <v>27.111237692250601</v>
      </c>
      <c r="DD30" s="208">
        <v>2.72274589696475E-4</v>
      </c>
      <c r="DE30" s="81">
        <v>99586.702428004704</v>
      </c>
      <c r="DF30" s="81">
        <v>99573.146809158599</v>
      </c>
      <c r="DG30" s="209">
        <v>0.99973640175552103</v>
      </c>
      <c r="DH30" s="210">
        <v>6736427.7252970003</v>
      </c>
      <c r="DI30" s="211">
        <v>67.643847632840703</v>
      </c>
      <c r="DJ30" s="224"/>
      <c r="DK30" s="207">
        <v>23</v>
      </c>
      <c r="DL30" s="208">
        <v>1.5848505059917299E-3</v>
      </c>
      <c r="DM30" s="81">
        <v>156.9507269936</v>
      </c>
      <c r="DN30" s="208">
        <v>1.5861073775316501E-3</v>
      </c>
      <c r="DO30" s="81">
        <v>99031.881177579999</v>
      </c>
      <c r="DP30" s="81">
        <v>98953.405814083206</v>
      </c>
      <c r="DQ30" s="209">
        <v>0.99843161344383002</v>
      </c>
      <c r="DR30" s="210">
        <v>6107385.5684386101</v>
      </c>
      <c r="DS30" s="211">
        <v>61.670903307260197</v>
      </c>
      <c r="DT30" s="212"/>
      <c r="DU30" s="208">
        <v>2.6957834405199103E-4</v>
      </c>
      <c r="DV30" s="81">
        <v>26.8486655916908</v>
      </c>
      <c r="DW30" s="208">
        <v>2.6961468519217399E-4</v>
      </c>
      <c r="DX30" s="81">
        <v>99595.038637498103</v>
      </c>
      <c r="DY30" s="81">
        <v>99581.614304702205</v>
      </c>
      <c r="DZ30" s="209">
        <v>0.99973901771485696</v>
      </c>
      <c r="EA30" s="210">
        <v>6747671.1839247299</v>
      </c>
      <c r="EB30" s="211">
        <v>67.751077525905899</v>
      </c>
      <c r="EC30" s="224"/>
      <c r="ED30" s="207">
        <v>23</v>
      </c>
      <c r="EE30" s="208">
        <v>1.58594074838172E-3</v>
      </c>
      <c r="EF30" s="81">
        <v>157.07050747852199</v>
      </c>
      <c r="EG30" s="208">
        <v>1.58719935044455E-3</v>
      </c>
      <c r="EH30" s="81">
        <v>99039.328952734097</v>
      </c>
      <c r="EI30" s="81">
        <v>98960.793698994894</v>
      </c>
      <c r="EJ30" s="209">
        <v>0.99843030454138904</v>
      </c>
      <c r="EK30" s="210">
        <v>6116913.3613094399</v>
      </c>
      <c r="EL30" s="211">
        <v>61.7624677589314</v>
      </c>
      <c r="EM30" s="212"/>
      <c r="EN30" s="208">
        <v>2.6694513121509699E-4</v>
      </c>
      <c r="EO30" s="81">
        <v>26.588584594437801</v>
      </c>
      <c r="EP30" s="208">
        <v>2.6698076582287901E-4</v>
      </c>
      <c r="EQ30" s="81">
        <v>99603.182397109995</v>
      </c>
      <c r="ER30" s="81">
        <v>99589.888104812795</v>
      </c>
      <c r="ES30" s="209">
        <v>0.99974160770980303</v>
      </c>
      <c r="ET30" s="210">
        <v>6758835.0580994999</v>
      </c>
      <c r="EU30" s="211">
        <v>67.857621568280393</v>
      </c>
      <c r="EV30" s="224"/>
      <c r="EW30" s="207">
        <v>23</v>
      </c>
      <c r="EX30" s="208">
        <v>1.58703174017016E-3</v>
      </c>
      <c r="EY30" s="81">
        <v>157.19007476585401</v>
      </c>
      <c r="EZ30" s="208">
        <v>1.58829207513811E-3</v>
      </c>
      <c r="FA30" s="81">
        <v>99046.585387763203</v>
      </c>
      <c r="FB30" s="81">
        <v>98967.990350380307</v>
      </c>
      <c r="FC30" s="209">
        <v>0.99842899451274703</v>
      </c>
      <c r="FD30" s="210">
        <v>6126410.2972747097</v>
      </c>
      <c r="FE30" s="211">
        <v>61.853826391794101</v>
      </c>
      <c r="FF30" s="212"/>
      <c r="FG30" s="208">
        <v>2.6433763592354902E-4</v>
      </c>
      <c r="FH30" s="81">
        <v>26.330972872232799</v>
      </c>
      <c r="FI30" s="208">
        <v>2.6437257773465002E-4</v>
      </c>
      <c r="FJ30" s="81">
        <v>99611.138535899605</v>
      </c>
      <c r="FK30" s="81">
        <v>99597.973049463501</v>
      </c>
      <c r="FL30" s="209">
        <v>0.99974417199806698</v>
      </c>
      <c r="FM30" s="210">
        <v>6769919.3138517803</v>
      </c>
      <c r="FN30" s="211">
        <v>67.963476909883099</v>
      </c>
      <c r="FO30" s="224"/>
      <c r="FP30" s="207">
        <v>23</v>
      </c>
      <c r="FQ30" s="208">
        <v>1.58812348187136E-3</v>
      </c>
      <c r="FR30" s="81">
        <v>157.30943653861999</v>
      </c>
      <c r="FS30" s="208">
        <v>1.5893855521299E-3</v>
      </c>
      <c r="FT30" s="81">
        <v>99053.655672451103</v>
      </c>
      <c r="FU30" s="81">
        <v>98975.0009541818</v>
      </c>
      <c r="FV30" s="209">
        <v>0.99842768335691001</v>
      </c>
      <c r="FW30" s="210">
        <v>6135876.2984994696</v>
      </c>
      <c r="FX30" s="211">
        <v>61.944975749198797</v>
      </c>
      <c r="FY30" s="212"/>
      <c r="FZ30" s="208">
        <v>2.6175560707037798E-4</v>
      </c>
      <c r="GA30" s="81">
        <v>26.075808722276999</v>
      </c>
      <c r="GB30" s="208">
        <v>2.6178986955349302E-4</v>
      </c>
      <c r="GC30" s="81">
        <v>99618.911755598005</v>
      </c>
      <c r="GD30" s="81">
        <v>99605.8738512368</v>
      </c>
      <c r="GE30" s="209">
        <v>0.99974671083480104</v>
      </c>
      <c r="GF30" s="210">
        <v>6780923.9256448699</v>
      </c>
      <c r="GG30" s="211">
        <v>68.068640844832601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5717912160151701E-3</v>
      </c>
      <c r="C31" s="81">
        <v>155.334843576743</v>
      </c>
      <c r="D31" s="208">
        <v>1.5730274513804799E-3</v>
      </c>
      <c r="E31" s="81">
        <v>98826.639310627099</v>
      </c>
      <c r="F31" s="81">
        <v>98748.9718888387</v>
      </c>
      <c r="G31" s="209">
        <v>0.99842493943181099</v>
      </c>
      <c r="H31" s="210">
        <v>5950669.8266720604</v>
      </c>
      <c r="I31" s="211">
        <v>60.213216478688601</v>
      </c>
      <c r="J31" s="212"/>
      <c r="K31" s="208">
        <v>2.9908007937342099E-4</v>
      </c>
      <c r="L31" s="81">
        <v>29.762503686457801</v>
      </c>
      <c r="M31" s="208">
        <v>2.9912481050945502E-4</v>
      </c>
      <c r="N31" s="81">
        <v>99513.494007393907</v>
      </c>
      <c r="O31" s="81">
        <v>99498.612755550697</v>
      </c>
      <c r="P31" s="209">
        <v>0.99970749486710098</v>
      </c>
      <c r="Q31" s="210">
        <v>6579490.6997706601</v>
      </c>
      <c r="R31" s="211">
        <v>66.116568063440795</v>
      </c>
      <c r="S31" s="214"/>
      <c r="T31" s="207">
        <v>24</v>
      </c>
      <c r="U31" s="208">
        <v>1.57219541501363E-3</v>
      </c>
      <c r="V31" s="81">
        <v>155.388297861594</v>
      </c>
      <c r="W31" s="208">
        <v>1.5734322865269799E-3</v>
      </c>
      <c r="X31" s="81">
        <v>98835.231535290295</v>
      </c>
      <c r="Y31" s="81">
        <v>98757.537386359501</v>
      </c>
      <c r="Z31" s="209">
        <v>0.99842419418281803</v>
      </c>
      <c r="AA31" s="210">
        <v>5960372.7422349602</v>
      </c>
      <c r="AB31" s="211">
        <v>60.306154492153297</v>
      </c>
      <c r="AC31" s="212"/>
      <c r="AD31" s="208">
        <v>2.9624332804543198E-4</v>
      </c>
      <c r="AE31" s="81">
        <v>29.483067684398801</v>
      </c>
      <c r="AF31" s="208">
        <v>2.96287214600687E-4</v>
      </c>
      <c r="AG31" s="81">
        <v>99523.144973166607</v>
      </c>
      <c r="AH31" s="81">
        <v>99508.403439324393</v>
      </c>
      <c r="AI31" s="209">
        <v>0.99971030969630703</v>
      </c>
      <c r="AJ31" s="210">
        <v>6591121.7737605404</v>
      </c>
      <c r="AK31" s="211">
        <v>66.227024633693404</v>
      </c>
      <c r="AL31" s="224"/>
      <c r="AM31" s="207">
        <v>24</v>
      </c>
      <c r="AN31" s="208">
        <v>1.5725997178733799E-3</v>
      </c>
      <c r="AO31" s="81">
        <v>155.44141473627701</v>
      </c>
      <c r="AP31" s="208">
        <v>1.57383722586206E-3</v>
      </c>
      <c r="AQ31" s="81">
        <v>98843.598259371196</v>
      </c>
      <c r="AR31" s="81">
        <v>98765.877552003003</v>
      </c>
      <c r="AS31" s="209">
        <v>0.99842344850810805</v>
      </c>
      <c r="AT31" s="210">
        <v>5970045.3902781503</v>
      </c>
      <c r="AU31" s="211">
        <v>60.398907925351097</v>
      </c>
      <c r="AV31" s="212"/>
      <c r="AW31" s="208">
        <v>2.9343347913529801E-4</v>
      </c>
      <c r="AX31" s="81">
        <v>29.206189682525899</v>
      </c>
      <c r="AY31" s="208">
        <v>2.93476537055954E-4</v>
      </c>
      <c r="AZ31" s="81">
        <v>99532.574703445498</v>
      </c>
      <c r="BA31" s="81">
        <v>99517.971608604203</v>
      </c>
      <c r="BB31" s="209">
        <v>0.99971309743592096</v>
      </c>
      <c r="BC31" s="210">
        <v>6602673.7739353003</v>
      </c>
      <c r="BD31" s="211">
        <v>66.336812783229803</v>
      </c>
      <c r="BE31" s="224"/>
      <c r="BF31" s="207">
        <v>24</v>
      </c>
      <c r="BG31" s="208">
        <v>1.57300412462106E-3</v>
      </c>
      <c r="BH31" s="81">
        <v>155.494203594439</v>
      </c>
      <c r="BI31" s="208">
        <v>1.57424226941253E-3</v>
      </c>
      <c r="BJ31" s="81">
        <v>98851.745625204596</v>
      </c>
      <c r="BK31" s="81">
        <v>98773.998523407397</v>
      </c>
      <c r="BL31" s="209">
        <v>0.99842270240741104</v>
      </c>
      <c r="BM31" s="210">
        <v>5979687.7177746398</v>
      </c>
      <c r="BN31" s="211">
        <v>60.491473164738601</v>
      </c>
      <c r="BO31" s="212"/>
      <c r="BP31" s="208">
        <v>2.9065027758765999E-4</v>
      </c>
      <c r="BQ31" s="81">
        <v>28.931848529401101</v>
      </c>
      <c r="BR31" s="208">
        <v>2.9069252251884102E-4</v>
      </c>
      <c r="BS31" s="81">
        <v>99541.788741884899</v>
      </c>
      <c r="BT31" s="81">
        <v>99527.322817620196</v>
      </c>
      <c r="BU31" s="209">
        <v>0.99971585834663101</v>
      </c>
      <c r="BV31" s="210">
        <v>6614146.6211155299</v>
      </c>
      <c r="BW31" s="211">
        <v>66.445928938108807</v>
      </c>
      <c r="BX31" s="224"/>
      <c r="BY31" s="207">
        <v>24</v>
      </c>
      <c r="BZ31" s="208">
        <v>1.5734086352833399E-3</v>
      </c>
      <c r="CA31" s="81">
        <v>155.54667356945001</v>
      </c>
      <c r="CB31" s="208">
        <v>1.57464741720522E-3</v>
      </c>
      <c r="CC31" s="81">
        <v>98859.679603474098</v>
      </c>
      <c r="CD31" s="81">
        <v>98781.906266689301</v>
      </c>
      <c r="CE31" s="209">
        <v>0.99842195588045601</v>
      </c>
      <c r="CF31" s="210">
        <v>5989299.6659720698</v>
      </c>
      <c r="CG31" s="211">
        <v>60.583846619725499</v>
      </c>
      <c r="CH31" s="212"/>
      <c r="CI31" s="208">
        <v>2.8789347076386903E-4</v>
      </c>
      <c r="CJ31" s="81">
        <v>28.660023166039899</v>
      </c>
      <c r="CK31" s="208">
        <v>2.8793491805532599E-4</v>
      </c>
      <c r="CL31" s="81">
        <v>99550.792485832004</v>
      </c>
      <c r="CM31" s="81">
        <v>99536.462474248998</v>
      </c>
      <c r="CN31" s="209">
        <v>0.999718592686621</v>
      </c>
      <c r="CO31" s="210">
        <v>6625540.2438244103</v>
      </c>
      <c r="CP31" s="211">
        <v>66.554369667798994</v>
      </c>
      <c r="CQ31" s="224"/>
      <c r="CR31" s="207">
        <v>24</v>
      </c>
      <c r="CS31" s="208">
        <v>1.57381324988687E-3</v>
      </c>
      <c r="CT31" s="81">
        <v>155.598833541647</v>
      </c>
      <c r="CU31" s="208">
        <v>1.57505266926695E-3</v>
      </c>
      <c r="CV31" s="81">
        <v>98867.405998032002</v>
      </c>
      <c r="CW31" s="81">
        <v>98789.606581261207</v>
      </c>
      <c r="CX31" s="209">
        <v>0.99842120892697195</v>
      </c>
      <c r="CY31" s="210">
        <v>5998881.1706923898</v>
      </c>
      <c r="CZ31" s="211">
        <v>60.676024723575701</v>
      </c>
      <c r="DA31" s="212"/>
      <c r="DB31" s="208">
        <v>2.8516280841911701E-4</v>
      </c>
      <c r="DC31" s="81">
        <v>28.390692628888701</v>
      </c>
      <c r="DD31" s="208">
        <v>2.8520347313080199E-4</v>
      </c>
      <c r="DE31" s="81">
        <v>99559.591190312494</v>
      </c>
      <c r="DF31" s="81">
        <v>99545.395843998005</v>
      </c>
      <c r="DG31" s="209">
        <v>0.99972130071158904</v>
      </c>
      <c r="DH31" s="210">
        <v>6636854.5784878395</v>
      </c>
      <c r="DI31" s="211">
        <v>66.662131685547095</v>
      </c>
      <c r="DJ31" s="224"/>
      <c r="DK31" s="207">
        <v>24</v>
      </c>
      <c r="DL31" s="208">
        <v>1.57421796845831E-3</v>
      </c>
      <c r="DM31" s="81">
        <v>155.650692145379</v>
      </c>
      <c r="DN31" s="208">
        <v>1.57545802562456E-3</v>
      </c>
      <c r="DO31" s="81">
        <v>98874.930450586398</v>
      </c>
      <c r="DP31" s="81">
        <v>98797.105104513699</v>
      </c>
      <c r="DQ31" s="209">
        <v>0.99842046154668795</v>
      </c>
      <c r="DR31" s="210">
        <v>6008432.1626245296</v>
      </c>
      <c r="DS31" s="211">
        <v>60.768003934296601</v>
      </c>
      <c r="DT31" s="212"/>
      <c r="DU31" s="208">
        <v>2.8245804267977603E-4</v>
      </c>
      <c r="DV31" s="81">
        <v>28.1238360526328</v>
      </c>
      <c r="DW31" s="208">
        <v>2.82497939587315E-4</v>
      </c>
      <c r="DX31" s="81">
        <v>99568.189971906395</v>
      </c>
      <c r="DY31" s="81">
        <v>99554.128053880093</v>
      </c>
      <c r="DZ31" s="209">
        <v>0.99972398267477303</v>
      </c>
      <c r="EA31" s="210">
        <v>6648089.56962003</v>
      </c>
      <c r="EB31" s="211">
        <v>66.769211848641802</v>
      </c>
      <c r="EC31" s="224"/>
      <c r="ED31" s="207">
        <v>24</v>
      </c>
      <c r="EE31" s="208">
        <v>1.5746227910243399E-3</v>
      </c>
      <c r="EF31" s="81">
        <v>155.70225777585901</v>
      </c>
      <c r="EG31" s="208">
        <v>1.5758634863048801E-3</v>
      </c>
      <c r="EH31" s="81">
        <v>98882.258445255604</v>
      </c>
      <c r="EI31" s="81">
        <v>98804.407316367695</v>
      </c>
      <c r="EJ31" s="209">
        <v>0.99841971373933303</v>
      </c>
      <c r="EK31" s="210">
        <v>6017952.5676104501</v>
      </c>
      <c r="EL31" s="211">
        <v>60.859780735511599</v>
      </c>
      <c r="EM31" s="212"/>
      <c r="EN31" s="208">
        <v>2.7977892802096E-4</v>
      </c>
      <c r="EO31" s="81">
        <v>27.8594326728441</v>
      </c>
      <c r="EP31" s="208">
        <v>2.7981807162101899E-4</v>
      </c>
      <c r="EQ31" s="81">
        <v>99576.593812515595</v>
      </c>
      <c r="ER31" s="81">
        <v>99562.6640961792</v>
      </c>
      <c r="ES31" s="209">
        <v>0.99972663882697599</v>
      </c>
      <c r="ET31" s="210">
        <v>6659245.1699946905</v>
      </c>
      <c r="EU31" s="211">
        <v>66.875607158573999</v>
      </c>
      <c r="EV31" s="224"/>
      <c r="EW31" s="207">
        <v>24</v>
      </c>
      <c r="EX31" s="208">
        <v>1.5750277176116399E-3</v>
      </c>
      <c r="EY31" s="81">
        <v>155.75353859582501</v>
      </c>
      <c r="EZ31" s="208">
        <v>1.5762690513347699E-3</v>
      </c>
      <c r="FA31" s="81">
        <v>98889.395312997396</v>
      </c>
      <c r="FB31" s="81">
        <v>98811.518543699407</v>
      </c>
      <c r="FC31" s="209">
        <v>0.99841896550463605</v>
      </c>
      <c r="FD31" s="210">
        <v>6027442.3069243301</v>
      </c>
      <c r="FE31" s="211">
        <v>60.951351637318901</v>
      </c>
      <c r="FF31" s="212"/>
      <c r="FG31" s="208">
        <v>2.7712522124429001E-4</v>
      </c>
      <c r="FH31" s="81">
        <v>27.597461828474</v>
      </c>
      <c r="FI31" s="208">
        <v>2.7716362575984501E-4</v>
      </c>
      <c r="FJ31" s="81">
        <v>99584.807563027396</v>
      </c>
      <c r="FK31" s="81">
        <v>99571.008832113104</v>
      </c>
      <c r="FL31" s="209">
        <v>0.99972926941658802</v>
      </c>
      <c r="FM31" s="210">
        <v>6670321.34080231</v>
      </c>
      <c r="FN31" s="211">
        <v>66.981314761096002</v>
      </c>
      <c r="FO31" s="224"/>
      <c r="FP31" s="207">
        <v>24</v>
      </c>
      <c r="FQ31" s="208">
        <v>1.5754327482468901E-3</v>
      </c>
      <c r="FR31" s="81">
        <v>155.80454254201999</v>
      </c>
      <c r="FS31" s="208">
        <v>1.57667472074109E-3</v>
      </c>
      <c r="FT31" s="81">
        <v>98896.346235912497</v>
      </c>
      <c r="FU31" s="81">
        <v>98818.443964641498</v>
      </c>
      <c r="FV31" s="209">
        <v>0.99841821684232401</v>
      </c>
      <c r="FW31" s="210">
        <v>6036901.2975452896</v>
      </c>
      <c r="FX31" s="211">
        <v>61.0427131771335</v>
      </c>
      <c r="FY31" s="212"/>
      <c r="FZ31" s="208">
        <v>2.7449668145588E-4</v>
      </c>
      <c r="GA31" s="81">
        <v>27.337902964197198</v>
      </c>
      <c r="GB31" s="208">
        <v>2.7453436084137799E-4</v>
      </c>
      <c r="GC31" s="81">
        <v>99592.835946875697</v>
      </c>
      <c r="GD31" s="81">
        <v>99579.166995393607</v>
      </c>
      <c r="GE31" s="209">
        <v>0.999731874689608</v>
      </c>
      <c r="GF31" s="210">
        <v>6681318.0517936302</v>
      </c>
      <c r="GG31" s="211">
        <v>67.086331946180806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1.5450552227315301E-3</v>
      </c>
      <c r="C32" s="81">
        <v>152.45261430054899</v>
      </c>
      <c r="D32" s="208">
        <v>1.54624974335233E-3</v>
      </c>
      <c r="E32" s="81">
        <v>98671.3044670503</v>
      </c>
      <c r="F32" s="81">
        <v>98595.078159900004</v>
      </c>
      <c r="G32" s="209">
        <v>0.99844156626651404</v>
      </c>
      <c r="H32" s="210">
        <v>5851920.8547832202</v>
      </c>
      <c r="I32" s="211">
        <v>59.307220943221402</v>
      </c>
      <c r="J32" s="212"/>
      <c r="K32" s="208">
        <v>3.03660863963979E-4</v>
      </c>
      <c r="L32" s="81">
        <v>30.2093158587763</v>
      </c>
      <c r="M32" s="208">
        <v>3.0370697592533002E-4</v>
      </c>
      <c r="N32" s="81">
        <v>99483.7315037074</v>
      </c>
      <c r="O32" s="81">
        <v>99468.626845778097</v>
      </c>
      <c r="P32" s="209">
        <v>0.99969862987088798</v>
      </c>
      <c r="Q32" s="210">
        <v>6479992.0870151101</v>
      </c>
      <c r="R32" s="211">
        <v>65.136198542910705</v>
      </c>
      <c r="S32" s="214"/>
      <c r="T32" s="207">
        <v>25</v>
      </c>
      <c r="U32" s="208">
        <v>1.54480716151909E-3</v>
      </c>
      <c r="V32" s="81">
        <v>152.44132853076101</v>
      </c>
      <c r="W32" s="208">
        <v>1.5460012984578799E-3</v>
      </c>
      <c r="X32" s="81">
        <v>98679.843237428693</v>
      </c>
      <c r="Y32" s="81">
        <v>98603.622573163302</v>
      </c>
      <c r="Z32" s="209">
        <v>0.99844148793834298</v>
      </c>
      <c r="AA32" s="210">
        <v>5861615.2048485996</v>
      </c>
      <c r="AB32" s="211">
        <v>59.4003295155755</v>
      </c>
      <c r="AC32" s="212"/>
      <c r="AD32" s="208">
        <v>3.0078038101347799E-4</v>
      </c>
      <c r="AE32" s="81">
        <v>29.925741536357101</v>
      </c>
      <c r="AF32" s="208">
        <v>3.0082562223611502E-4</v>
      </c>
      <c r="AG32" s="81">
        <v>99493.661905482193</v>
      </c>
      <c r="AH32" s="81">
        <v>99478.699034713994</v>
      </c>
      <c r="AI32" s="209">
        <v>0.99970148848153795</v>
      </c>
      <c r="AJ32" s="210">
        <v>6491613.3703212198</v>
      </c>
      <c r="AK32" s="211">
        <v>65.246501596133598</v>
      </c>
      <c r="AL32" s="224"/>
      <c r="AM32" s="207">
        <v>25</v>
      </c>
      <c r="AN32" s="208">
        <v>1.5445591401025199E-3</v>
      </c>
      <c r="AO32" s="81">
        <v>152.429694674252</v>
      </c>
      <c r="AP32" s="208">
        <v>1.5457528934825001E-3</v>
      </c>
      <c r="AQ32" s="81">
        <v>98688.156844634897</v>
      </c>
      <c r="AR32" s="81">
        <v>98611.941997297807</v>
      </c>
      <c r="AS32" s="209">
        <v>0.99844140953818605</v>
      </c>
      <c r="AT32" s="210">
        <v>5871279.5127261505</v>
      </c>
      <c r="AU32" s="211">
        <v>59.493253298562699</v>
      </c>
      <c r="AV32" s="212"/>
      <c r="AW32" s="208">
        <v>2.9792721783594299E-4</v>
      </c>
      <c r="AX32" s="81">
        <v>29.644761746610001</v>
      </c>
      <c r="AY32" s="208">
        <v>2.9797160476154402E-4</v>
      </c>
      <c r="AZ32" s="81">
        <v>99503.368513762907</v>
      </c>
      <c r="BA32" s="81">
        <v>99488.546132889605</v>
      </c>
      <c r="BB32" s="209">
        <v>0.99970431998121601</v>
      </c>
      <c r="BC32" s="210">
        <v>6503155.8023266904</v>
      </c>
      <c r="BD32" s="211">
        <v>65.356137178684605</v>
      </c>
      <c r="BE32" s="224"/>
      <c r="BF32" s="207">
        <v>25</v>
      </c>
      <c r="BG32" s="208">
        <v>1.5443111584754401E-3</v>
      </c>
      <c r="BH32" s="81">
        <v>152.41772237008999</v>
      </c>
      <c r="BI32" s="208">
        <v>1.54550452841979E-3</v>
      </c>
      <c r="BJ32" s="81">
        <v>98696.251421610199</v>
      </c>
      <c r="BK32" s="81">
        <v>98620.042560425194</v>
      </c>
      <c r="BL32" s="209">
        <v>0.99844133106603195</v>
      </c>
      <c r="BM32" s="210">
        <v>5880913.7192512304</v>
      </c>
      <c r="BN32" s="211">
        <v>59.585988672752798</v>
      </c>
      <c r="BO32" s="212"/>
      <c r="BP32" s="208">
        <v>2.9510111539544302E-4</v>
      </c>
      <c r="BQ32" s="81">
        <v>29.3663550654163</v>
      </c>
      <c r="BR32" s="208">
        <v>2.9514466415524101E-4</v>
      </c>
      <c r="BS32" s="81">
        <v>99512.856893355507</v>
      </c>
      <c r="BT32" s="81">
        <v>99498.173715822806</v>
      </c>
      <c r="BU32" s="209">
        <v>0.99970712462696498</v>
      </c>
      <c r="BV32" s="210">
        <v>6514619.29829791</v>
      </c>
      <c r="BW32" s="211">
        <v>65.465101713232897</v>
      </c>
      <c r="BX32" s="224"/>
      <c r="BY32" s="207">
        <v>25</v>
      </c>
      <c r="BZ32" s="208">
        <v>1.54406321663147E-3</v>
      </c>
      <c r="CA32" s="81">
        <v>152.405420986568</v>
      </c>
      <c r="CB32" s="208">
        <v>1.5452562032633301E-3</v>
      </c>
      <c r="CC32" s="81">
        <v>98704.132929904605</v>
      </c>
      <c r="CD32" s="81">
        <v>98627.930219411297</v>
      </c>
      <c r="CE32" s="209">
        <v>0.99844125252187099</v>
      </c>
      <c r="CF32" s="210">
        <v>5890517.7597053796</v>
      </c>
      <c r="CG32" s="211">
        <v>59.678532041698503</v>
      </c>
      <c r="CH32" s="212"/>
      <c r="CI32" s="208">
        <v>2.9230181711067699E-4</v>
      </c>
      <c r="CJ32" s="81">
        <v>29.090500161566698</v>
      </c>
      <c r="CK32" s="208">
        <v>2.9234454353132497E-4</v>
      </c>
      <c r="CL32" s="81">
        <v>99522.132462666006</v>
      </c>
      <c r="CM32" s="81">
        <v>99507.587212585204</v>
      </c>
      <c r="CN32" s="209">
        <v>0.99970990267339199</v>
      </c>
      <c r="CO32" s="210">
        <v>6526003.78135016</v>
      </c>
      <c r="CP32" s="211">
        <v>65.573391765879606</v>
      </c>
      <c r="CQ32" s="224"/>
      <c r="CR32" s="207">
        <v>25</v>
      </c>
      <c r="CS32" s="208">
        <v>1.5438153145642399E-3</v>
      </c>
      <c r="CT32" s="81">
        <v>152.392799628852</v>
      </c>
      <c r="CU32" s="208">
        <v>1.5450079180067101E-3</v>
      </c>
      <c r="CV32" s="81">
        <v>98711.807164490398</v>
      </c>
      <c r="CW32" s="81">
        <v>98635.610764675905</v>
      </c>
      <c r="CX32" s="209">
        <v>0.99844117390569198</v>
      </c>
      <c r="CY32" s="210">
        <v>5900091.5641111303</v>
      </c>
      <c r="CZ32" s="211">
        <v>59.770879832839</v>
      </c>
      <c r="DA32" s="212"/>
      <c r="DB32" s="208">
        <v>2.8952906883174202E-4</v>
      </c>
      <c r="DC32" s="81">
        <v>28.817175799799699</v>
      </c>
      <c r="DD32" s="208">
        <v>2.8957098844106398E-4</v>
      </c>
      <c r="DE32" s="81">
        <v>99531.200497683603</v>
      </c>
      <c r="DF32" s="81">
        <v>99516.7919097837</v>
      </c>
      <c r="DG32" s="209">
        <v>0.99971265437269297</v>
      </c>
      <c r="DH32" s="210">
        <v>6537309.1826438401</v>
      </c>
      <c r="DI32" s="211">
        <v>65.681004046525004</v>
      </c>
      <c r="DJ32" s="224"/>
      <c r="DK32" s="207">
        <v>25</v>
      </c>
      <c r="DL32" s="208">
        <v>1.54356745226739E-3</v>
      </c>
      <c r="DM32" s="81">
        <v>152.379867146408</v>
      </c>
      <c r="DN32" s="208">
        <v>1.54475967264352E-3</v>
      </c>
      <c r="DO32" s="81">
        <v>98719.279758441</v>
      </c>
      <c r="DP32" s="81">
        <v>98643.089824867799</v>
      </c>
      <c r="DQ32" s="209">
        <v>0.99844109521748703</v>
      </c>
      <c r="DR32" s="210">
        <v>5909635.0575200198</v>
      </c>
      <c r="DS32" s="211">
        <v>59.863028498389298</v>
      </c>
      <c r="DT32" s="212"/>
      <c r="DU32" s="208">
        <v>2.8678261881712002E-4</v>
      </c>
      <c r="DV32" s="81">
        <v>28.5463608436695</v>
      </c>
      <c r="DW32" s="208">
        <v>2.8682374684974997E-4</v>
      </c>
      <c r="DX32" s="81">
        <v>99540.066135853704</v>
      </c>
      <c r="DY32" s="81">
        <v>99525.792955431898</v>
      </c>
      <c r="DZ32" s="209">
        <v>0.99971537997467297</v>
      </c>
      <c r="EA32" s="210">
        <v>6548535.4415661497</v>
      </c>
      <c r="EB32" s="211">
        <v>65.787935409130696</v>
      </c>
      <c r="EC32" s="224"/>
      <c r="ED32" s="207">
        <v>25</v>
      </c>
      <c r="EE32" s="208">
        <v>1.5433196297345399E-3</v>
      </c>
      <c r="EF32" s="81">
        <v>152.36663214022701</v>
      </c>
      <c r="EG32" s="208">
        <v>1.5445114671673501E-3</v>
      </c>
      <c r="EH32" s="81">
        <v>98726.5561874798</v>
      </c>
      <c r="EI32" s="81">
        <v>98650.372871409694</v>
      </c>
      <c r="EJ32" s="209">
        <v>0.99844101645724304</v>
      </c>
      <c r="EK32" s="210">
        <v>5919148.1602940802</v>
      </c>
      <c r="EL32" s="211">
        <v>59.9549745162156</v>
      </c>
      <c r="EM32" s="212"/>
      <c r="EN32" s="208">
        <v>2.8406221771088298E-4</v>
      </c>
      <c r="EO32" s="81">
        <v>28.2780342582498</v>
      </c>
      <c r="EP32" s="208">
        <v>2.8410256911380301E-4</v>
      </c>
      <c r="EQ32" s="81">
        <v>99548.734379842703</v>
      </c>
      <c r="ER32" s="81">
        <v>99534.595362713604</v>
      </c>
      <c r="ES32" s="209">
        <v>0.99971807972676996</v>
      </c>
      <c r="ET32" s="210">
        <v>6559682.5058985101</v>
      </c>
      <c r="EU32" s="211">
        <v>65.894182851879194</v>
      </c>
      <c r="EV32" s="224"/>
      <c r="EW32" s="207">
        <v>25</v>
      </c>
      <c r="EX32" s="208">
        <v>1.54307184695932E-3</v>
      </c>
      <c r="EY32" s="81">
        <v>152.353102969845</v>
      </c>
      <c r="EZ32" s="208">
        <v>1.54426330157179E-3</v>
      </c>
      <c r="FA32" s="81">
        <v>98733.641774401505</v>
      </c>
      <c r="FB32" s="81">
        <v>98657.465222916595</v>
      </c>
      <c r="FC32" s="209">
        <v>0.99844093762495201</v>
      </c>
      <c r="FD32" s="210">
        <v>5928630.7883806303</v>
      </c>
      <c r="FE32" s="211">
        <v>60.046714390694497</v>
      </c>
      <c r="FF32" s="212"/>
      <c r="FG32" s="208">
        <v>2.8136761852011097E-4</v>
      </c>
      <c r="FH32" s="81">
        <v>28.012175112680701</v>
      </c>
      <c r="FI32" s="208">
        <v>2.8140720795808002E-4</v>
      </c>
      <c r="FJ32" s="81">
        <v>99557.2101011989</v>
      </c>
      <c r="FK32" s="81">
        <v>99543.204013642506</v>
      </c>
      <c r="FL32" s="209">
        <v>0.99972075387407699</v>
      </c>
      <c r="FM32" s="210">
        <v>6570750.3319701999</v>
      </c>
      <c r="FN32" s="211">
        <v>65.999743517230897</v>
      </c>
      <c r="FO32" s="224"/>
      <c r="FP32" s="207">
        <v>25</v>
      </c>
      <c r="FQ32" s="208">
        <v>1.54282410393536E-3</v>
      </c>
      <c r="FR32" s="81">
        <v>152.339287760166</v>
      </c>
      <c r="FS32" s="208">
        <v>1.5440151758504301E-3</v>
      </c>
      <c r="FT32" s="81">
        <v>98740.541693370498</v>
      </c>
      <c r="FU32" s="81">
        <v>98664.372049490397</v>
      </c>
      <c r="FV32" s="209">
        <v>0.99844085872060295</v>
      </c>
      <c r="FW32" s="210">
        <v>5938082.8535806499</v>
      </c>
      <c r="FX32" s="211">
        <v>60.138244653556903</v>
      </c>
      <c r="FY32" s="212"/>
      <c r="FZ32" s="208">
        <v>2.7869857659252402E-4</v>
      </c>
      <c r="GA32" s="81">
        <v>27.748762582563799</v>
      </c>
      <c r="GB32" s="208">
        <v>2.78737418453407E-4</v>
      </c>
      <c r="GC32" s="81">
        <v>99565.498043911502</v>
      </c>
      <c r="GD32" s="81">
        <v>99551.623662620201</v>
      </c>
      <c r="GE32" s="209">
        <v>0.99972340265936699</v>
      </c>
      <c r="GF32" s="210">
        <v>6581738.8847982399</v>
      </c>
      <c r="GG32" s="211">
        <v>66.104614691883398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51408906326453E-3</v>
      </c>
      <c r="C33" s="81">
        <v>149.16631611562701</v>
      </c>
      <c r="D33" s="208">
        <v>1.5152361645170099E-3</v>
      </c>
      <c r="E33" s="81">
        <v>98518.851852749794</v>
      </c>
      <c r="F33" s="81">
        <v>98444.268694692</v>
      </c>
      <c r="G33" s="209">
        <v>0.99847041588664798</v>
      </c>
      <c r="H33" s="210">
        <v>5753325.7766233198</v>
      </c>
      <c r="I33" s="211">
        <v>58.398221948652797</v>
      </c>
      <c r="J33" s="212"/>
      <c r="K33" s="208">
        <v>3.0002271297787899E-4</v>
      </c>
      <c r="L33" s="81">
        <v>29.8383155420041</v>
      </c>
      <c r="M33" s="208">
        <v>3.00067726544577E-4</v>
      </c>
      <c r="N33" s="81">
        <v>99453.522187848706</v>
      </c>
      <c r="O33" s="81">
        <v>99438.603030077706</v>
      </c>
      <c r="P33" s="209">
        <v>0.99969815793529604</v>
      </c>
      <c r="Q33" s="210">
        <v>6380523.4601693302</v>
      </c>
      <c r="R33" s="211">
        <v>64.155831988712706</v>
      </c>
      <c r="S33" s="214"/>
      <c r="T33" s="207">
        <v>26</v>
      </c>
      <c r="U33" s="208">
        <v>1.5133486682029199E-3</v>
      </c>
      <c r="V33" s="81">
        <v>149.106312460325</v>
      </c>
      <c r="W33" s="208">
        <v>1.51449464743177E-3</v>
      </c>
      <c r="X33" s="81">
        <v>98527.401908897999</v>
      </c>
      <c r="Y33" s="81">
        <v>98452.848752667807</v>
      </c>
      <c r="Z33" s="209">
        <v>0.99847090992642096</v>
      </c>
      <c r="AA33" s="210">
        <v>5763011.58227544</v>
      </c>
      <c r="AB33" s="211">
        <v>58.491459945367602</v>
      </c>
      <c r="AC33" s="212"/>
      <c r="AD33" s="208">
        <v>2.9707522059712298E-4</v>
      </c>
      <c r="AE33" s="81">
        <v>29.548211362318199</v>
      </c>
      <c r="AF33" s="208">
        <v>2.9711935399593899E-4</v>
      </c>
      <c r="AG33" s="81">
        <v>99463.736163945796</v>
      </c>
      <c r="AH33" s="81">
        <v>99448.962058264704</v>
      </c>
      <c r="AI33" s="209">
        <v>0.99970107192054303</v>
      </c>
      <c r="AJ33" s="210">
        <v>6392134.6712865001</v>
      </c>
      <c r="AK33" s="211">
        <v>64.265981932856107</v>
      </c>
      <c r="AL33" s="224"/>
      <c r="AM33" s="207">
        <v>26</v>
      </c>
      <c r="AN33" s="208">
        <v>1.51260863492316E-3</v>
      </c>
      <c r="AO33" s="81">
        <v>149.04599173546299</v>
      </c>
      <c r="AP33" s="208">
        <v>1.51375349322566E-3</v>
      </c>
      <c r="AQ33" s="81">
        <v>98535.727149960599</v>
      </c>
      <c r="AR33" s="81">
        <v>98461.204154092906</v>
      </c>
      <c r="AS33" s="209">
        <v>0.99847140376559096</v>
      </c>
      <c r="AT33" s="210">
        <v>5772667.5707288496</v>
      </c>
      <c r="AU33" s="211">
        <v>58.584512822881798</v>
      </c>
      <c r="AV33" s="212"/>
      <c r="AW33" s="208">
        <v>2.9415668080226402E-4</v>
      </c>
      <c r="AX33" s="81">
        <v>29.260860405934501</v>
      </c>
      <c r="AY33" s="208">
        <v>2.9419995124283898E-4</v>
      </c>
      <c r="AZ33" s="81">
        <v>99473.723752016303</v>
      </c>
      <c r="BA33" s="81">
        <v>99459.093321813401</v>
      </c>
      <c r="BB33" s="209">
        <v>0.99970395776980303</v>
      </c>
      <c r="BC33" s="210">
        <v>6403667.2561937999</v>
      </c>
      <c r="BD33" s="211">
        <v>64.375465345580807</v>
      </c>
      <c r="BE33" s="224"/>
      <c r="BF33" s="207">
        <v>26</v>
      </c>
      <c r="BG33" s="208">
        <v>1.5118689632487401E-3</v>
      </c>
      <c r="BH33" s="81">
        <v>148.98536368942601</v>
      </c>
      <c r="BI33" s="208">
        <v>1.5130127017211001E-3</v>
      </c>
      <c r="BJ33" s="81">
        <v>98543.833699240102</v>
      </c>
      <c r="BK33" s="81">
        <v>98469.341017395403</v>
      </c>
      <c r="BL33" s="209">
        <v>0.99847189740424802</v>
      </c>
      <c r="BM33" s="210">
        <v>5782293.6766908001</v>
      </c>
      <c r="BN33" s="211">
        <v>58.677376956315797</v>
      </c>
      <c r="BO33" s="212"/>
      <c r="BP33" s="208">
        <v>2.9126680928153999E-4</v>
      </c>
      <c r="BQ33" s="81">
        <v>28.976238865277999</v>
      </c>
      <c r="BR33" s="208">
        <v>2.9130923363703801E-4</v>
      </c>
      <c r="BS33" s="81">
        <v>99483.490538290105</v>
      </c>
      <c r="BT33" s="81">
        <v>99469.002418857504</v>
      </c>
      <c r="BU33" s="209">
        <v>0.99970681575474296</v>
      </c>
      <c r="BV33" s="210">
        <v>6415121.1245820802</v>
      </c>
      <c r="BW33" s="211">
        <v>64.484278646344606</v>
      </c>
      <c r="BX33" s="224"/>
      <c r="BY33" s="207">
        <v>26</v>
      </c>
      <c r="BZ33" s="208">
        <v>1.51112965300323E-3</v>
      </c>
      <c r="CA33" s="81">
        <v>148.92443779342</v>
      </c>
      <c r="CB33" s="208">
        <v>1.5122722727405999E-3</v>
      </c>
      <c r="CC33" s="81">
        <v>98551.727508918004</v>
      </c>
      <c r="CD33" s="81">
        <v>98477.2652900213</v>
      </c>
      <c r="CE33" s="209">
        <v>0.99847239084248396</v>
      </c>
      <c r="CF33" s="210">
        <v>5791889.8294859696</v>
      </c>
      <c r="CG33" s="211">
        <v>58.770048743811799</v>
      </c>
      <c r="CH33" s="212"/>
      <c r="CI33" s="208">
        <v>2.8840532451347597E-4</v>
      </c>
      <c r="CJ33" s="81">
        <v>28.694323054028999</v>
      </c>
      <c r="CK33" s="208">
        <v>2.8844691932716299E-4</v>
      </c>
      <c r="CL33" s="81">
        <v>99493.041962504401</v>
      </c>
      <c r="CM33" s="81">
        <v>99478.694800977406</v>
      </c>
      <c r="CN33" s="209">
        <v>0.99970964614440805</v>
      </c>
      <c r="CO33" s="210">
        <v>6426496.1941375798</v>
      </c>
      <c r="CP33" s="211">
        <v>64.592418398057504</v>
      </c>
      <c r="CQ33" s="224"/>
      <c r="CR33" s="207">
        <v>26</v>
      </c>
      <c r="CS33" s="208">
        <v>1.5103907040102901E-3</v>
      </c>
      <c r="CT33" s="81">
        <v>148.86322324938499</v>
      </c>
      <c r="CU33" s="208">
        <v>1.5115322061067401E-3</v>
      </c>
      <c r="CV33" s="81">
        <v>98559.414364861499</v>
      </c>
      <c r="CW33" s="81">
        <v>98484.982753236807</v>
      </c>
      <c r="CX33" s="209">
        <v>0.99847288408039103</v>
      </c>
      <c r="CY33" s="210">
        <v>5801455.9533464499</v>
      </c>
      <c r="CZ33" s="211">
        <v>58.862524607439099</v>
      </c>
      <c r="DA33" s="212"/>
      <c r="DB33" s="208">
        <v>2.8557194773953202E-4</v>
      </c>
      <c r="DC33" s="81">
        <v>28.415089409955801</v>
      </c>
      <c r="DD33" s="208">
        <v>2.8561272923122399E-4</v>
      </c>
      <c r="DE33" s="81">
        <v>99502.383321883797</v>
      </c>
      <c r="DF33" s="81">
        <v>99488.175777178796</v>
      </c>
      <c r="DG33" s="209">
        <v>0.99971244920524704</v>
      </c>
      <c r="DH33" s="210">
        <v>6437792.3907340597</v>
      </c>
      <c r="DI33" s="211">
        <v>64.699881307447797</v>
      </c>
      <c r="DJ33" s="224"/>
      <c r="DK33" s="207">
        <v>26</v>
      </c>
      <c r="DL33" s="208">
        <v>1.50965211609367E-3</v>
      </c>
      <c r="DM33" s="81">
        <v>148.80172899768499</v>
      </c>
      <c r="DN33" s="208">
        <v>1.5107925016422099E-3</v>
      </c>
      <c r="DO33" s="81">
        <v>98566.899891294597</v>
      </c>
      <c r="DP33" s="81">
        <v>98492.499026795704</v>
      </c>
      <c r="DQ33" s="209">
        <v>0.99847337711805895</v>
      </c>
      <c r="DR33" s="210">
        <v>5810991.9676951496</v>
      </c>
      <c r="DS33" s="211">
        <v>58.954800994084799</v>
      </c>
      <c r="DT33" s="212"/>
      <c r="DU33" s="208">
        <v>2.8276640293701502E-4</v>
      </c>
      <c r="DV33" s="81">
        <v>28.138514497575201</v>
      </c>
      <c r="DW33" s="208">
        <v>2.82806387009406E-4</v>
      </c>
      <c r="DX33" s="81">
        <v>99511.519775010107</v>
      </c>
      <c r="DY33" s="81">
        <v>99497.450517761303</v>
      </c>
      <c r="DZ33" s="209">
        <v>0.99971522520113598</v>
      </c>
      <c r="EA33" s="210">
        <v>6449009.6486107102</v>
      </c>
      <c r="EB33" s="211">
        <v>64.806664225323502</v>
      </c>
      <c r="EC33" s="224"/>
      <c r="ED33" s="207">
        <v>26</v>
      </c>
      <c r="EE33" s="208">
        <v>1.5089138890772001E-3</v>
      </c>
      <c r="EF33" s="81">
        <v>148.73996372458001</v>
      </c>
      <c r="EG33" s="208">
        <v>1.51005315916976E-3</v>
      </c>
      <c r="EH33" s="81">
        <v>98574.189555339501</v>
      </c>
      <c r="EI33" s="81">
        <v>98499.819573477202</v>
      </c>
      <c r="EJ33" s="209">
        <v>0.99847386995557896</v>
      </c>
      <c r="EK33" s="210">
        <v>5820497.7874226701</v>
      </c>
      <c r="EL33" s="211">
        <v>59.046874376329903</v>
      </c>
      <c r="EM33" s="212"/>
      <c r="EN33" s="208">
        <v>2.7998841679226699E-4</v>
      </c>
      <c r="EO33" s="81">
        <v>27.864575010644099</v>
      </c>
      <c r="EP33" s="208">
        <v>2.8002761903712302E-4</v>
      </c>
      <c r="EQ33" s="81">
        <v>99520.456345584505</v>
      </c>
      <c r="ER33" s="81">
        <v>99506.524058079201</v>
      </c>
      <c r="ES33" s="209">
        <v>0.99971797439340404</v>
      </c>
      <c r="ET33" s="210">
        <v>6460147.91053579</v>
      </c>
      <c r="EU33" s="211">
        <v>64.912764146729302</v>
      </c>
      <c r="EV33" s="224"/>
      <c r="EW33" s="207">
        <v>26</v>
      </c>
      <c r="EX33" s="208">
        <v>1.5081760227848E-3</v>
      </c>
      <c r="EY33" s="81">
        <v>148.67793586948</v>
      </c>
      <c r="EZ33" s="208">
        <v>1.50931417851224E-3</v>
      </c>
      <c r="FA33" s="81">
        <v>98581.288671431699</v>
      </c>
      <c r="FB33" s="81">
        <v>98506.949703496895</v>
      </c>
      <c r="FC33" s="209">
        <v>0.99847436259304301</v>
      </c>
      <c r="FD33" s="210">
        <v>5829973.3231577203</v>
      </c>
      <c r="FE33" s="211">
        <v>59.138741253310599</v>
      </c>
      <c r="FF33" s="212"/>
      <c r="FG33" s="208">
        <v>2.7723771867409598E-4</v>
      </c>
      <c r="FH33" s="81">
        <v>27.593247774490699</v>
      </c>
      <c r="FI33" s="208">
        <v>2.7727615437833701E-4</v>
      </c>
      <c r="FJ33" s="81">
        <v>99529.197926086199</v>
      </c>
      <c r="FK33" s="81">
        <v>99515.401302198996</v>
      </c>
      <c r="FL33" s="209">
        <v>0.99972069704085698</v>
      </c>
      <c r="FM33" s="210">
        <v>6471207.1279565599</v>
      </c>
      <c r="FN33" s="211">
        <v>65.018178211003899</v>
      </c>
      <c r="FO33" s="224"/>
      <c r="FP33" s="207">
        <v>26</v>
      </c>
      <c r="FQ33" s="208">
        <v>1.50743851704047E-3</v>
      </c>
      <c r="FR33" s="81">
        <v>148.61565363199901</v>
      </c>
      <c r="FS33" s="208">
        <v>1.5085755594926001E-3</v>
      </c>
      <c r="FT33" s="81">
        <v>98588.202405610296</v>
      </c>
      <c r="FU33" s="81">
        <v>98513.894578794294</v>
      </c>
      <c r="FV33" s="209">
        <v>0.99847485503054101</v>
      </c>
      <c r="FW33" s="210">
        <v>5839418.48153116</v>
      </c>
      <c r="FX33" s="211">
        <v>59.230398151562802</v>
      </c>
      <c r="FY33" s="212"/>
      <c r="FZ33" s="208">
        <v>2.74514040607487E-4</v>
      </c>
      <c r="GA33" s="81">
        <v>27.3245097481926</v>
      </c>
      <c r="GB33" s="208">
        <v>2.7455172475914701E-4</v>
      </c>
      <c r="GC33" s="81">
        <v>99537.749281329001</v>
      </c>
      <c r="GD33" s="81">
        <v>99524.087026454901</v>
      </c>
      <c r="GE33" s="209">
        <v>0.99972339339980298</v>
      </c>
      <c r="GF33" s="210">
        <v>6482187.2611356201</v>
      </c>
      <c r="GG33" s="211">
        <v>65.122903701736902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4870756956982E-3</v>
      </c>
      <c r="C34" s="81">
        <v>146.28316855500401</v>
      </c>
      <c r="D34" s="208">
        <v>1.48818221549992E-3</v>
      </c>
      <c r="E34" s="81">
        <v>98369.685536634104</v>
      </c>
      <c r="F34" s="81">
        <v>98296.543952356602</v>
      </c>
      <c r="G34" s="209">
        <v>0.998499407387611</v>
      </c>
      <c r="H34" s="210">
        <v>5654881.5079286303</v>
      </c>
      <c r="I34" s="211">
        <v>57.486017944244402</v>
      </c>
      <c r="J34" s="212"/>
      <c r="K34" s="208">
        <v>2.92990736013919E-4</v>
      </c>
      <c r="L34" s="81">
        <v>29.130218314962299</v>
      </c>
      <c r="M34" s="208">
        <v>2.9303366408837798E-4</v>
      </c>
      <c r="N34" s="81">
        <v>99423.683872306705</v>
      </c>
      <c r="O34" s="81">
        <v>99409.118763149207</v>
      </c>
      <c r="P34" s="209">
        <v>0.99970349274798698</v>
      </c>
      <c r="Q34" s="210">
        <v>6281084.8571392503</v>
      </c>
      <c r="R34" s="211">
        <v>63.174935915734899</v>
      </c>
      <c r="S34" s="214"/>
      <c r="T34" s="207">
        <v>27</v>
      </c>
      <c r="U34" s="208">
        <v>1.4859962371028899E-3</v>
      </c>
      <c r="V34" s="81">
        <v>146.189777068902</v>
      </c>
      <c r="W34" s="208">
        <v>1.4871011504597801E-3</v>
      </c>
      <c r="X34" s="81">
        <v>98378.295596437601</v>
      </c>
      <c r="Y34" s="81">
        <v>98305.200707903205</v>
      </c>
      <c r="Z34" s="209">
        <v>0.99850031719107002</v>
      </c>
      <c r="AA34" s="210">
        <v>5664558.73352277</v>
      </c>
      <c r="AB34" s="211">
        <v>57.579354258785202</v>
      </c>
      <c r="AC34" s="212"/>
      <c r="AD34" s="208">
        <v>2.8995755205167301E-4</v>
      </c>
      <c r="AE34" s="81">
        <v>28.8316937289771</v>
      </c>
      <c r="AF34" s="208">
        <v>2.89999595838126E-4</v>
      </c>
      <c r="AG34" s="81">
        <v>99434.187952583496</v>
      </c>
      <c r="AH34" s="81">
        <v>99419.772105719007</v>
      </c>
      <c r="AI34" s="209">
        <v>0.99970648308497601</v>
      </c>
      <c r="AJ34" s="210">
        <v>6292685.70922824</v>
      </c>
      <c r="AK34" s="211">
        <v>63.284930855260598</v>
      </c>
      <c r="AL34" s="224"/>
      <c r="AM34" s="207">
        <v>27</v>
      </c>
      <c r="AN34" s="208">
        <v>1.48491756149736E-3</v>
      </c>
      <c r="AO34" s="81">
        <v>146.09611066929</v>
      </c>
      <c r="AP34" s="208">
        <v>1.48602087074122E-3</v>
      </c>
      <c r="AQ34" s="81">
        <v>98386.681158225198</v>
      </c>
      <c r="AR34" s="81">
        <v>98313.633102890497</v>
      </c>
      <c r="AS34" s="209">
        <v>0.998501226422425</v>
      </c>
      <c r="AT34" s="210">
        <v>5674206.3665747596</v>
      </c>
      <c r="AU34" s="211">
        <v>57.672505056345102</v>
      </c>
      <c r="AV34" s="212"/>
      <c r="AW34" s="208">
        <v>2.8695576459313401E-4</v>
      </c>
      <c r="AX34" s="81">
        <v>28.536161883615598</v>
      </c>
      <c r="AY34" s="208">
        <v>2.8699694230664198E-4</v>
      </c>
      <c r="AZ34" s="81">
        <v>99444.462891610397</v>
      </c>
      <c r="BA34" s="81">
        <v>99430.194810668603</v>
      </c>
      <c r="BB34" s="209">
        <v>0.99970944324767497</v>
      </c>
      <c r="BC34" s="210">
        <v>6304208.1628719904</v>
      </c>
      <c r="BD34" s="211">
        <v>63.394260269103903</v>
      </c>
      <c r="BE34" s="224"/>
      <c r="BF34" s="207">
        <v>27</v>
      </c>
      <c r="BG34" s="208">
        <v>1.4838396683145101E-3</v>
      </c>
      <c r="BH34" s="81">
        <v>146.00217911807999</v>
      </c>
      <c r="BI34" s="208">
        <v>1.48494137577376E-3</v>
      </c>
      <c r="BJ34" s="81">
        <v>98394.848335550705</v>
      </c>
      <c r="BK34" s="81">
        <v>98321.847245991594</v>
      </c>
      <c r="BL34" s="209">
        <v>0.99850213508204899</v>
      </c>
      <c r="BM34" s="210">
        <v>5683824.3356734104</v>
      </c>
      <c r="BN34" s="211">
        <v>57.765466707059403</v>
      </c>
      <c r="BO34" s="212"/>
      <c r="BP34" s="208">
        <v>2.8398504874573699E-4</v>
      </c>
      <c r="BQ34" s="81">
        <v>28.2435950913057</v>
      </c>
      <c r="BR34" s="208">
        <v>2.8402537822617697E-4</v>
      </c>
      <c r="BS34" s="81">
        <v>99454.514299424802</v>
      </c>
      <c r="BT34" s="81">
        <v>99440.392501879207</v>
      </c>
      <c r="BU34" s="209">
        <v>0.99971237354067499</v>
      </c>
      <c r="BV34" s="210">
        <v>6315652.1221632296</v>
      </c>
      <c r="BW34" s="211">
        <v>63.502920572804499</v>
      </c>
      <c r="BX34" s="224"/>
      <c r="BY34" s="207">
        <v>27</v>
      </c>
      <c r="BZ34" s="208">
        <v>1.4827625569876601E-3</v>
      </c>
      <c r="CA34" s="81">
        <v>145.907991896494</v>
      </c>
      <c r="CB34" s="208">
        <v>1.48386266498734E-3</v>
      </c>
      <c r="CC34" s="81">
        <v>98402.803071124596</v>
      </c>
      <c r="CD34" s="81">
        <v>98329.849075176404</v>
      </c>
      <c r="CE34" s="209">
        <v>0.99850304317031102</v>
      </c>
      <c r="CF34" s="210">
        <v>5693412.5641959496</v>
      </c>
      <c r="CG34" s="211">
        <v>57.858235604130201</v>
      </c>
      <c r="CH34" s="212"/>
      <c r="CI34" s="208">
        <v>2.8104508297700499E-4</v>
      </c>
      <c r="CJ34" s="81">
        <v>27.953965835582999</v>
      </c>
      <c r="CK34" s="208">
        <v>2.8108458169679801E-4</v>
      </c>
      <c r="CL34" s="81">
        <v>99464.347639450396</v>
      </c>
      <c r="CM34" s="81">
        <v>99450.370656532599</v>
      </c>
      <c r="CN34" s="209">
        <v>0.999715274265495</v>
      </c>
      <c r="CO34" s="210">
        <v>6327017.4993366003</v>
      </c>
      <c r="CP34" s="211">
        <v>63.610908325377899</v>
      </c>
      <c r="CQ34" s="224"/>
      <c r="CR34" s="207">
        <v>27</v>
      </c>
      <c r="CS34" s="208">
        <v>1.4816862269505301E-3</v>
      </c>
      <c r="CT34" s="81">
        <v>145.81355821313699</v>
      </c>
      <c r="CU34" s="208">
        <v>1.4827847378123E-3</v>
      </c>
      <c r="CV34" s="81">
        <v>98410.551141612101</v>
      </c>
      <c r="CW34" s="81">
        <v>98337.644362505598</v>
      </c>
      <c r="CX34" s="209">
        <v>0.99850395068758402</v>
      </c>
      <c r="CY34" s="210">
        <v>5702970.9705932196</v>
      </c>
      <c r="CZ34" s="211">
        <v>57.950808164732997</v>
      </c>
      <c r="DA34" s="212"/>
      <c r="DB34" s="208">
        <v>2.7813554907984799E-4</v>
      </c>
      <c r="DC34" s="81">
        <v>27.667246773490501</v>
      </c>
      <c r="DD34" s="208">
        <v>2.7817423415152598E-4</v>
      </c>
      <c r="DE34" s="81">
        <v>99473.968232473795</v>
      </c>
      <c r="DF34" s="81">
        <v>99460.134609087094</v>
      </c>
      <c r="DG34" s="209">
        <v>0.99971814572060802</v>
      </c>
      <c r="DH34" s="210">
        <v>6338304.2149568796</v>
      </c>
      <c r="DI34" s="211">
        <v>63.718220229679197</v>
      </c>
      <c r="DJ34" s="224"/>
      <c r="DK34" s="207">
        <v>27</v>
      </c>
      <c r="DL34" s="208">
        <v>1.48061067763723E-3</v>
      </c>
      <c r="DM34" s="81">
        <v>145.71888701184599</v>
      </c>
      <c r="DN34" s="208">
        <v>1.4817075936794E-3</v>
      </c>
      <c r="DO34" s="81">
        <v>98418.098162296897</v>
      </c>
      <c r="DP34" s="81">
        <v>98345.238718791006</v>
      </c>
      <c r="DQ34" s="209">
        <v>0.99850485763423802</v>
      </c>
      <c r="DR34" s="210">
        <v>5712499.46866835</v>
      </c>
      <c r="DS34" s="211">
        <v>58.043180830909002</v>
      </c>
      <c r="DT34" s="212"/>
      <c r="DU34" s="208">
        <v>2.7525613213820102E-4</v>
      </c>
      <c r="DV34" s="81">
        <v>27.383410737798599</v>
      </c>
      <c r="DW34" s="208">
        <v>2.75294020321818E-4</v>
      </c>
      <c r="DX34" s="81">
        <v>99483.381260512499</v>
      </c>
      <c r="DY34" s="81">
        <v>99469.689555143603</v>
      </c>
      <c r="DZ34" s="209">
        <v>0.99972098820147404</v>
      </c>
      <c r="EA34" s="210">
        <v>6349512.1980929496</v>
      </c>
      <c r="EB34" s="211">
        <v>63.8248531326633</v>
      </c>
      <c r="EC34" s="224"/>
      <c r="ED34" s="207">
        <v>27</v>
      </c>
      <c r="EE34" s="208">
        <v>1.4795359084823099E-3</v>
      </c>
      <c r="EF34" s="81">
        <v>145.62398697930999</v>
      </c>
      <c r="EG34" s="208">
        <v>1.4806312320198101E-3</v>
      </c>
      <c r="EH34" s="81">
        <v>98425.449591614903</v>
      </c>
      <c r="EI34" s="81">
        <v>98352.637598125293</v>
      </c>
      <c r="EJ34" s="209">
        <v>0.99850576401064195</v>
      </c>
      <c r="EK34" s="210">
        <v>5721997.9678491903</v>
      </c>
      <c r="EL34" s="211">
        <v>58.135350070442101</v>
      </c>
      <c r="EM34" s="212"/>
      <c r="EN34" s="208">
        <v>2.7240652049302498E-4</v>
      </c>
      <c r="EO34" s="81">
        <v>27.102430739054999</v>
      </c>
      <c r="EP34" s="208">
        <v>2.7244362820341998E-4</v>
      </c>
      <c r="EQ34" s="81">
        <v>99492.591770573898</v>
      </c>
      <c r="ER34" s="81">
        <v>99479.040555204294</v>
      </c>
      <c r="ES34" s="209">
        <v>0.99972380200057198</v>
      </c>
      <c r="ET34" s="210">
        <v>6360641.3864777097</v>
      </c>
      <c r="EU34" s="211">
        <v>63.930804025541001</v>
      </c>
      <c r="EV34" s="224"/>
      <c r="EW34" s="207">
        <v>27</v>
      </c>
      <c r="EX34" s="208">
        <v>1.47846191892072E-3</v>
      </c>
      <c r="EY34" s="81">
        <v>145.52886655247499</v>
      </c>
      <c r="EZ34" s="208">
        <v>1.47955565226512E-3</v>
      </c>
      <c r="FA34" s="81">
        <v>98432.610735562193</v>
      </c>
      <c r="FB34" s="81">
        <v>98359.846302285994</v>
      </c>
      <c r="FC34" s="209">
        <v>0.99850666981716796</v>
      </c>
      <c r="FD34" s="210">
        <v>5731466.3734542197</v>
      </c>
      <c r="FE34" s="211">
        <v>58.227312377721297</v>
      </c>
      <c r="FF34" s="212"/>
      <c r="FG34" s="208">
        <v>2.69586405708665E-4</v>
      </c>
      <c r="FH34" s="81">
        <v>26.824279967470499</v>
      </c>
      <c r="FI34" s="208">
        <v>2.69622749022568E-4</v>
      </c>
      <c r="FJ34" s="81">
        <v>99501.604678311705</v>
      </c>
      <c r="FK34" s="81">
        <v>99488.192538328003</v>
      </c>
      <c r="FL34" s="209">
        <v>0.99972658740742704</v>
      </c>
      <c r="FM34" s="210">
        <v>6371691.7266543601</v>
      </c>
      <c r="FN34" s="211">
        <v>64.036070043835096</v>
      </c>
      <c r="FO34" s="224"/>
      <c r="FP34" s="207">
        <v>27</v>
      </c>
      <c r="FQ34" s="208">
        <v>1.4773887083878001E-3</v>
      </c>
      <c r="FR34" s="81">
        <v>145.433533925734</v>
      </c>
      <c r="FS34" s="208">
        <v>1.47848085384732E-3</v>
      </c>
      <c r="FT34" s="81">
        <v>98439.586751978306</v>
      </c>
      <c r="FU34" s="81">
        <v>98366.869985015495</v>
      </c>
      <c r="FV34" s="209">
        <v>0.99850757505418397</v>
      </c>
      <c r="FW34" s="210">
        <v>5740904.5869523603</v>
      </c>
      <c r="FX34" s="211">
        <v>58.319064274586601</v>
      </c>
      <c r="FY34" s="212"/>
      <c r="FZ34" s="208">
        <v>2.6679548253954002E-4</v>
      </c>
      <c r="GA34" s="81">
        <v>26.5489317946485</v>
      </c>
      <c r="GB34" s="208">
        <v>2.6683107720253899E-4</v>
      </c>
      <c r="GC34" s="81">
        <v>99510.424771580801</v>
      </c>
      <c r="GD34" s="81">
        <v>99497.150305683404</v>
      </c>
      <c r="GE34" s="209">
        <v>0.99972934470864105</v>
      </c>
      <c r="GF34" s="210">
        <v>6382663.1741091702</v>
      </c>
      <c r="GG34" s="211">
        <v>64.140648467335197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4660488340004899E-3</v>
      </c>
      <c r="C35" s="81">
        <v>144.000304513283</v>
      </c>
      <c r="D35" s="208">
        <v>1.4671242719145701E-3</v>
      </c>
      <c r="E35" s="81">
        <v>98223.4023680791</v>
      </c>
      <c r="F35" s="81">
        <v>98151.402215822498</v>
      </c>
      <c r="G35" s="209">
        <v>0.9985234299122</v>
      </c>
      <c r="H35" s="210">
        <v>5556584.9639762696</v>
      </c>
      <c r="I35" s="211">
        <v>56.570886672747399</v>
      </c>
      <c r="J35" s="212"/>
      <c r="K35" s="208">
        <v>2.8850164637831701E-4</v>
      </c>
      <c r="L35" s="81">
        <v>28.675492370214599</v>
      </c>
      <c r="M35" s="208">
        <v>2.8854326898239299E-4</v>
      </c>
      <c r="N35" s="81">
        <v>99394.553653991694</v>
      </c>
      <c r="O35" s="81">
        <v>99380.215907806603</v>
      </c>
      <c r="P35" s="209">
        <v>0.99970925347994</v>
      </c>
      <c r="Q35" s="210">
        <v>6181675.7383761099</v>
      </c>
      <c r="R35" s="211">
        <v>62.1933044731556</v>
      </c>
      <c r="S35" s="214"/>
      <c r="T35" s="207">
        <v>28</v>
      </c>
      <c r="U35" s="208">
        <v>1.46470003655495E-3</v>
      </c>
      <c r="V35" s="81">
        <v>143.88056898449901</v>
      </c>
      <c r="W35" s="208">
        <v>1.46577349580139E-3</v>
      </c>
      <c r="X35" s="81">
        <v>98232.105819368706</v>
      </c>
      <c r="Y35" s="81">
        <v>98160.165534876505</v>
      </c>
      <c r="Z35" s="209">
        <v>0.99852464394577001</v>
      </c>
      <c r="AA35" s="210">
        <v>5566253.5328148697</v>
      </c>
      <c r="AB35" s="211">
        <v>56.664300193769797</v>
      </c>
      <c r="AC35" s="212"/>
      <c r="AD35" s="208">
        <v>2.85372093612628E-4</v>
      </c>
      <c r="AE35" s="81">
        <v>28.367514631898501</v>
      </c>
      <c r="AF35" s="208">
        <v>2.8541281803934202E-4</v>
      </c>
      <c r="AG35" s="81">
        <v>99405.356258854503</v>
      </c>
      <c r="AH35" s="81">
        <v>99391.172501538604</v>
      </c>
      <c r="AI35" s="209">
        <v>0.99971233484472199</v>
      </c>
      <c r="AJ35" s="210">
        <v>6193265.9371225201</v>
      </c>
      <c r="AK35" s="211">
        <v>62.303141100315202</v>
      </c>
      <c r="AL35" s="224"/>
      <c r="AM35" s="207">
        <v>28</v>
      </c>
      <c r="AN35" s="208">
        <v>1.46335247912437E-3</v>
      </c>
      <c r="AO35" s="81">
        <v>143.76060367996899</v>
      </c>
      <c r="AP35" s="208">
        <v>1.4644239633429901E-3</v>
      </c>
      <c r="AQ35" s="81">
        <v>98240.585047555898</v>
      </c>
      <c r="AR35" s="81">
        <v>98168.704745715906</v>
      </c>
      <c r="AS35" s="209">
        <v>0.998525856968148</v>
      </c>
      <c r="AT35" s="210">
        <v>5575892.7334718704</v>
      </c>
      <c r="AU35" s="211">
        <v>56.757527764851098</v>
      </c>
      <c r="AV35" s="212"/>
      <c r="AW35" s="208">
        <v>2.82276484216464E-4</v>
      </c>
      <c r="AX35" s="81">
        <v>28.062778272388901</v>
      </c>
      <c r="AY35" s="208">
        <v>2.82316329846977E-4</v>
      </c>
      <c r="AZ35" s="81">
        <v>99415.926729726794</v>
      </c>
      <c r="BA35" s="81">
        <v>99401.895340590607</v>
      </c>
      <c r="BB35" s="209">
        <v>0.99971538353986</v>
      </c>
      <c r="BC35" s="210">
        <v>6204777.9680613196</v>
      </c>
      <c r="BD35" s="211">
        <v>62.412313320074901</v>
      </c>
      <c r="BE35" s="224"/>
      <c r="BF35" s="207">
        <v>28</v>
      </c>
      <c r="BG35" s="208">
        <v>1.46200616057039E-3</v>
      </c>
      <c r="BH35" s="81">
        <v>143.640418349637</v>
      </c>
      <c r="BI35" s="208">
        <v>1.46307567339433E-3</v>
      </c>
      <c r="BJ35" s="81">
        <v>98248.846156432599</v>
      </c>
      <c r="BK35" s="81">
        <v>98177.025947257804</v>
      </c>
      <c r="BL35" s="209">
        <v>0.99852706898018795</v>
      </c>
      <c r="BM35" s="210">
        <v>5585502.4884274201</v>
      </c>
      <c r="BN35" s="211">
        <v>56.850565751521799</v>
      </c>
      <c r="BO35" s="212"/>
      <c r="BP35" s="208">
        <v>2.7921445014083602E-4</v>
      </c>
      <c r="BQ35" s="81">
        <v>27.761251504264401</v>
      </c>
      <c r="BR35" s="208">
        <v>2.7925343593811799E-4</v>
      </c>
      <c r="BS35" s="81">
        <v>99426.270704333496</v>
      </c>
      <c r="BT35" s="81">
        <v>99412.390078581404</v>
      </c>
      <c r="BU35" s="209">
        <v>0.99971839991181399</v>
      </c>
      <c r="BV35" s="210">
        <v>6216211.7296613501</v>
      </c>
      <c r="BW35" s="211">
        <v>62.5208175427464</v>
      </c>
      <c r="BX35" s="224"/>
      <c r="BY35" s="207">
        <v>28</v>
      </c>
      <c r="BZ35" s="208">
        <v>1.46066107975574E-3</v>
      </c>
      <c r="CA35" s="81">
        <v>143.520022459871</v>
      </c>
      <c r="CB35" s="208">
        <v>1.46172862481145E-3</v>
      </c>
      <c r="CC35" s="81">
        <v>98256.895079228096</v>
      </c>
      <c r="CD35" s="81">
        <v>98185.135067998199</v>
      </c>
      <c r="CE35" s="209">
        <v>0.99852827998273896</v>
      </c>
      <c r="CF35" s="210">
        <v>5595082.71512077</v>
      </c>
      <c r="CG35" s="211">
        <v>56.943410542428197</v>
      </c>
      <c r="CH35" s="212"/>
      <c r="CI35" s="208">
        <v>2.7618562732528799E-4</v>
      </c>
      <c r="CJ35" s="81">
        <v>27.4629027657116</v>
      </c>
      <c r="CK35" s="208">
        <v>2.76223771843142E-4</v>
      </c>
      <c r="CL35" s="81">
        <v>99436.393673614803</v>
      </c>
      <c r="CM35" s="81">
        <v>99422.662222232</v>
      </c>
      <c r="CN35" s="209">
        <v>0.99972138430336899</v>
      </c>
      <c r="CO35" s="210">
        <v>6227567.1286800699</v>
      </c>
      <c r="CP35" s="211">
        <v>62.628650322145901</v>
      </c>
      <c r="CQ35" s="224"/>
      <c r="CR35" s="207">
        <v>28</v>
      </c>
      <c r="CS35" s="208">
        <v>1.4593172355441501E-3</v>
      </c>
      <c r="CT35" s="81">
        <v>143.39942520167699</v>
      </c>
      <c r="CU35" s="208">
        <v>1.46038281645142E-3</v>
      </c>
      <c r="CV35" s="81">
        <v>98264.737583398994</v>
      </c>
      <c r="CW35" s="81">
        <v>98193.037870798202</v>
      </c>
      <c r="CX35" s="209">
        <v>0.99852948997665303</v>
      </c>
      <c r="CY35" s="210">
        <v>5604633.3262307104</v>
      </c>
      <c r="CZ35" s="211">
        <v>57.03605855024</v>
      </c>
      <c r="DA35" s="212"/>
      <c r="DB35" s="208">
        <v>2.7318965565472698E-4</v>
      </c>
      <c r="DC35" s="81">
        <v>27.167700722419799</v>
      </c>
      <c r="DD35" s="208">
        <v>2.7322697704661397E-4</v>
      </c>
      <c r="DE35" s="81">
        <v>99446.300985700305</v>
      </c>
      <c r="DF35" s="81">
        <v>99432.717135339102</v>
      </c>
      <c r="DG35" s="209">
        <v>0.99972433705367802</v>
      </c>
      <c r="DH35" s="210">
        <v>6238844.0803477904</v>
      </c>
      <c r="DI35" s="211">
        <v>62.735808355957801</v>
      </c>
      <c r="DJ35" s="224"/>
      <c r="DK35" s="207">
        <v>28</v>
      </c>
      <c r="DL35" s="208">
        <v>1.4579746268004201E-3</v>
      </c>
      <c r="DM35" s="81">
        <v>143.278635498673</v>
      </c>
      <c r="DN35" s="208">
        <v>1.45903824717237E-3</v>
      </c>
      <c r="DO35" s="81">
        <v>98272.3792752851</v>
      </c>
      <c r="DP35" s="81">
        <v>98200.739957535698</v>
      </c>
      <c r="DQ35" s="209">
        <v>0.99853069896277902</v>
      </c>
      <c r="DR35" s="210">
        <v>5614154.22994956</v>
      </c>
      <c r="DS35" s="211">
        <v>57.128506212543599</v>
      </c>
      <c r="DT35" s="212"/>
      <c r="DU35" s="208">
        <v>2.7022617891670798E-4</v>
      </c>
      <c r="DV35" s="81">
        <v>26.8756142692929</v>
      </c>
      <c r="DW35" s="208">
        <v>2.7026269494438698E-4</v>
      </c>
      <c r="DX35" s="81">
        <v>99455.997849774707</v>
      </c>
      <c r="DY35" s="81">
        <v>99442.560042640107</v>
      </c>
      <c r="DZ35" s="209">
        <v>0.99972725849829402</v>
      </c>
      <c r="EA35" s="210">
        <v>6250042.5085378103</v>
      </c>
      <c r="EB35" s="211">
        <v>62.842288485992697</v>
      </c>
      <c r="EC35" s="224"/>
      <c r="ED35" s="207">
        <v>28</v>
      </c>
      <c r="EE35" s="208">
        <v>1.45663325239037E-3</v>
      </c>
      <c r="EF35" s="81">
        <v>143.157662014838</v>
      </c>
      <c r="EG35" s="208">
        <v>1.45769491583349E-3</v>
      </c>
      <c r="EH35" s="81">
        <v>98279.825604635596</v>
      </c>
      <c r="EI35" s="81">
        <v>98208.246773628198</v>
      </c>
      <c r="EJ35" s="209">
        <v>0.99853190694196703</v>
      </c>
      <c r="EK35" s="210">
        <v>5623645.3302510697</v>
      </c>
      <c r="EL35" s="211">
        <v>57.220749992720897</v>
      </c>
      <c r="EM35" s="212"/>
      <c r="EN35" s="208">
        <v>2.6729484475918898E-4</v>
      </c>
      <c r="EO35" s="81">
        <v>26.5866125319879</v>
      </c>
      <c r="EP35" s="208">
        <v>2.6733057280116699E-4</v>
      </c>
      <c r="EQ35" s="81">
        <v>99465.489339834807</v>
      </c>
      <c r="ER35" s="81">
        <v>99452.196033568805</v>
      </c>
      <c r="ES35" s="209">
        <v>0.99973014896921297</v>
      </c>
      <c r="ET35" s="210">
        <v>6261162.3459225101</v>
      </c>
      <c r="EU35" s="211">
        <v>62.948087698342903</v>
      </c>
      <c r="EV35" s="224"/>
      <c r="EW35" s="207">
        <v>28</v>
      </c>
      <c r="EX35" s="208">
        <v>1.45529311118086E-3</v>
      </c>
      <c r="EY35" s="81">
        <v>143.036513162039</v>
      </c>
      <c r="EZ35" s="208">
        <v>1.4563528212950001E-3</v>
      </c>
      <c r="FA35" s="81">
        <v>98287.081869009693</v>
      </c>
      <c r="FB35" s="81">
        <v>98215.563612428698</v>
      </c>
      <c r="FC35" s="209">
        <v>0.99853311391506405</v>
      </c>
      <c r="FD35" s="210">
        <v>5633106.5271519301</v>
      </c>
      <c r="FE35" s="211">
        <v>57.312786380812</v>
      </c>
      <c r="FF35" s="212"/>
      <c r="FG35" s="208">
        <v>2.6439530464874103E-4</v>
      </c>
      <c r="FH35" s="81">
        <v>26.300664868286798</v>
      </c>
      <c r="FI35" s="208">
        <v>2.64430261708542E-4</v>
      </c>
      <c r="FJ35" s="81">
        <v>99474.780398344199</v>
      </c>
      <c r="FK35" s="81">
        <v>99461.630065910096</v>
      </c>
      <c r="FL35" s="209">
        <v>0.999733008794912</v>
      </c>
      <c r="FM35" s="210">
        <v>6272203.5341160297</v>
      </c>
      <c r="FN35" s="211">
        <v>63.053203123436397</v>
      </c>
      <c r="FO35" s="224"/>
      <c r="FP35" s="207">
        <v>28</v>
      </c>
      <c r="FQ35" s="208">
        <v>1.4539542020398099E-3</v>
      </c>
      <c r="FR35" s="81">
        <v>142.915197107333</v>
      </c>
      <c r="FS35" s="208">
        <v>1.4550119624182E-3</v>
      </c>
      <c r="FT35" s="81">
        <v>98294.153218052597</v>
      </c>
      <c r="FU35" s="81">
        <v>98222.695619498903</v>
      </c>
      <c r="FV35" s="209">
        <v>0.99853431988291896</v>
      </c>
      <c r="FW35" s="210">
        <v>5642537.7169673499</v>
      </c>
      <c r="FX35" s="211">
        <v>57.404611894362901</v>
      </c>
      <c r="FY35" s="212"/>
      <c r="FZ35" s="208">
        <v>2.6152721382920402E-4</v>
      </c>
      <c r="GA35" s="81">
        <v>26.017740869309701</v>
      </c>
      <c r="GB35" s="208">
        <v>2.6156141654346102E-4</v>
      </c>
      <c r="GC35" s="81">
        <v>99483.875839786095</v>
      </c>
      <c r="GD35" s="81">
        <v>99470.866969351497</v>
      </c>
      <c r="GE35" s="209">
        <v>0.99973583830038104</v>
      </c>
      <c r="GF35" s="210">
        <v>6283166.02380348</v>
      </c>
      <c r="GG35" s="211">
        <v>63.157632035991597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44977492206221E-3</v>
      </c>
      <c r="C36" s="81">
        <v>142.19305748261399</v>
      </c>
      <c r="D36" s="208">
        <v>1.4508266080785401E-3</v>
      </c>
      <c r="E36" s="81">
        <v>98079.402063565896</v>
      </c>
      <c r="F36" s="81">
        <v>98008.305534824598</v>
      </c>
      <c r="G36" s="209">
        <v>0.99854208215300599</v>
      </c>
      <c r="H36" s="210">
        <v>5458433.5617604498</v>
      </c>
      <c r="I36" s="211">
        <v>55.653210020823799</v>
      </c>
      <c r="J36" s="212"/>
      <c r="K36" s="208">
        <v>2.9050867994655298E-4</v>
      </c>
      <c r="L36" s="81">
        <v>28.866650096462699</v>
      </c>
      <c r="M36" s="208">
        <v>2.9055088372339702E-4</v>
      </c>
      <c r="N36" s="81">
        <v>99365.878161621498</v>
      </c>
      <c r="O36" s="81">
        <v>99351.444836573297</v>
      </c>
      <c r="P36" s="209">
        <v>0.99971049498161701</v>
      </c>
      <c r="Q36" s="210">
        <v>6082295.5224682996</v>
      </c>
      <c r="R36" s="211">
        <v>61.211108229479599</v>
      </c>
      <c r="S36" s="214"/>
      <c r="T36" s="207">
        <v>29</v>
      </c>
      <c r="U36" s="208">
        <v>1.4481275040893399E-3</v>
      </c>
      <c r="V36" s="81">
        <v>142.04425681239201</v>
      </c>
      <c r="W36" s="208">
        <v>1.4491768004808699E-3</v>
      </c>
      <c r="X36" s="81">
        <v>98088.225250384203</v>
      </c>
      <c r="Y36" s="81">
        <v>98017.203121978004</v>
      </c>
      <c r="Z36" s="209">
        <v>0.99854358015678302</v>
      </c>
      <c r="AA36" s="210">
        <v>5468093.3672799896</v>
      </c>
      <c r="AB36" s="211">
        <v>55.746684714927802</v>
      </c>
      <c r="AC36" s="212"/>
      <c r="AD36" s="208">
        <v>2.8726684976470998E-4</v>
      </c>
      <c r="AE36" s="81">
        <v>28.5477144956558</v>
      </c>
      <c r="AF36" s="208">
        <v>2.8730811681352398E-4</v>
      </c>
      <c r="AG36" s="81">
        <v>99376.988744222603</v>
      </c>
      <c r="AH36" s="81">
        <v>99362.714886974805</v>
      </c>
      <c r="AI36" s="209">
        <v>0.99971368066350796</v>
      </c>
      <c r="AJ36" s="210">
        <v>6093874.7646209802</v>
      </c>
      <c r="AK36" s="211">
        <v>61.320783026596303</v>
      </c>
      <c r="AL36" s="224"/>
      <c r="AM36" s="207">
        <v>29</v>
      </c>
      <c r="AN36" s="208">
        <v>1.44648195676662E-3</v>
      </c>
      <c r="AO36" s="81">
        <v>141.89528657417</v>
      </c>
      <c r="AP36" s="208">
        <v>1.4475288689620499E-3</v>
      </c>
      <c r="AQ36" s="81">
        <v>98096.824443875899</v>
      </c>
      <c r="AR36" s="81">
        <v>98025.876800588798</v>
      </c>
      <c r="AS36" s="209">
        <v>0.99854507660565495</v>
      </c>
      <c r="AT36" s="210">
        <v>5477724.0287261503</v>
      </c>
      <c r="AU36" s="211">
        <v>55.839973004020301</v>
      </c>
      <c r="AV36" s="212"/>
      <c r="AW36" s="208">
        <v>2.8406119051602998E-4</v>
      </c>
      <c r="AX36" s="81">
        <v>28.232234956895301</v>
      </c>
      <c r="AY36" s="208">
        <v>2.8410154162710101E-4</v>
      </c>
      <c r="AZ36" s="81">
        <v>99387.863951454405</v>
      </c>
      <c r="BA36" s="81">
        <v>99373.747833975896</v>
      </c>
      <c r="BB36" s="209">
        <v>0.99971683128859701</v>
      </c>
      <c r="BC36" s="210">
        <v>6105376.0727207297</v>
      </c>
      <c r="BD36" s="211">
        <v>61.429794644775498</v>
      </c>
      <c r="BE36" s="224"/>
      <c r="BF36" s="207">
        <v>29</v>
      </c>
      <c r="BG36" s="208">
        <v>1.44483827797301E-3</v>
      </c>
      <c r="BH36" s="81">
        <v>141.74615651880001</v>
      </c>
      <c r="BI36" s="208">
        <v>1.4458828113886901E-3</v>
      </c>
      <c r="BJ36" s="81">
        <v>98105.205738082994</v>
      </c>
      <c r="BK36" s="81">
        <v>98034.332659823602</v>
      </c>
      <c r="BL36" s="209">
        <v>0.99854657150125004</v>
      </c>
      <c r="BM36" s="210">
        <v>5487325.4624801604</v>
      </c>
      <c r="BN36" s="211">
        <v>55.933071249348203</v>
      </c>
      <c r="BO36" s="212"/>
      <c r="BP36" s="208">
        <v>2.8089129873500198E-4</v>
      </c>
      <c r="BQ36" s="81">
        <v>27.920176412528601</v>
      </c>
      <c r="BR36" s="208">
        <v>2.8093075423720902E-4</v>
      </c>
      <c r="BS36" s="81">
        <v>99398.509452829298</v>
      </c>
      <c r="BT36" s="81">
        <v>99384.549364623002</v>
      </c>
      <c r="BU36" s="209">
        <v>0.99971994724262803</v>
      </c>
      <c r="BV36" s="210">
        <v>6116799.3395827701</v>
      </c>
      <c r="BW36" s="211">
        <v>61.538139487751202</v>
      </c>
      <c r="BX36" s="224"/>
      <c r="BY36" s="207">
        <v>29</v>
      </c>
      <c r="BZ36" s="208">
        <v>1.44319646558985E-3</v>
      </c>
      <c r="CA36" s="81">
        <v>141.59687610902</v>
      </c>
      <c r="CB36" s="208">
        <v>1.4442386256298401E-3</v>
      </c>
      <c r="CC36" s="81">
        <v>98113.3750567682</v>
      </c>
      <c r="CD36" s="81">
        <v>98042.576618713705</v>
      </c>
      <c r="CE36" s="209">
        <v>0.99854806484519598</v>
      </c>
      <c r="CF36" s="210">
        <v>5496897.58005278</v>
      </c>
      <c r="CG36" s="211">
        <v>56.025975835326001</v>
      </c>
      <c r="CH36" s="212"/>
      <c r="CI36" s="208">
        <v>2.7775677545400601E-4</v>
      </c>
      <c r="CJ36" s="81">
        <v>27.611504062241501</v>
      </c>
      <c r="CK36" s="208">
        <v>2.77795355225057E-4</v>
      </c>
      <c r="CL36" s="81">
        <v>99408.930770849096</v>
      </c>
      <c r="CM36" s="81">
        <v>99395.125018817998</v>
      </c>
      <c r="CN36" s="209">
        <v>0.99972302890710796</v>
      </c>
      <c r="CO36" s="210">
        <v>6128144.4664578401</v>
      </c>
      <c r="CP36" s="211">
        <v>61.645814102799598</v>
      </c>
      <c r="CQ36" s="224"/>
      <c r="CR36" s="207">
        <v>29</v>
      </c>
      <c r="CS36" s="208">
        <v>1.4415565175008799E-3</v>
      </c>
      <c r="CT36" s="81">
        <v>141.44745452785699</v>
      </c>
      <c r="CU36" s="208">
        <v>1.4425963095569599E-3</v>
      </c>
      <c r="CV36" s="81">
        <v>98121.338158197294</v>
      </c>
      <c r="CW36" s="81">
        <v>98050.614430933405</v>
      </c>
      <c r="CX36" s="209">
        <v>0.99854955663911604</v>
      </c>
      <c r="CY36" s="210">
        <v>5506440.2883599102</v>
      </c>
      <c r="CZ36" s="211">
        <v>56.118683170444399</v>
      </c>
      <c r="DA36" s="212"/>
      <c r="DB36" s="208">
        <v>2.7465722615322102E-4</v>
      </c>
      <c r="DC36" s="81">
        <v>27.3061833746094</v>
      </c>
      <c r="DD36" s="208">
        <v>2.7469494962967201E-4</v>
      </c>
      <c r="DE36" s="81">
        <v>99419.133284977899</v>
      </c>
      <c r="DF36" s="81">
        <v>99405.480193290598</v>
      </c>
      <c r="DG36" s="209">
        <v>0.99972607665934099</v>
      </c>
      <c r="DH36" s="210">
        <v>6139411.3632124597</v>
      </c>
      <c r="DI36" s="211">
        <v>61.752815181100701</v>
      </c>
      <c r="DJ36" s="224"/>
      <c r="DK36" s="207">
        <v>29</v>
      </c>
      <c r="DL36" s="208">
        <v>1.4399184315922299E-3</v>
      </c>
      <c r="DM36" s="81">
        <v>141.29790068679699</v>
      </c>
      <c r="DN36" s="208">
        <v>1.44095586104394E-3</v>
      </c>
      <c r="DO36" s="81">
        <v>98129.100639786397</v>
      </c>
      <c r="DP36" s="81">
        <v>98058.451689442998</v>
      </c>
      <c r="DQ36" s="209">
        <v>0.99855104688463403</v>
      </c>
      <c r="DR36" s="210">
        <v>5515953.48999203</v>
      </c>
      <c r="DS36" s="211">
        <v>56.211189688164602</v>
      </c>
      <c r="DT36" s="212"/>
      <c r="DU36" s="208">
        <v>2.7159226071109998E-4</v>
      </c>
      <c r="DV36" s="81">
        <v>27.004180088461201</v>
      </c>
      <c r="DW36" s="208">
        <v>2.7162914689813998E-4</v>
      </c>
      <c r="DX36" s="81">
        <v>99429.122235505405</v>
      </c>
      <c r="DY36" s="81">
        <v>99415.620145461202</v>
      </c>
      <c r="DZ36" s="209">
        <v>0.99972909087248596</v>
      </c>
      <c r="EA36" s="210">
        <v>6150599.9484951701</v>
      </c>
      <c r="EB36" s="211">
        <v>61.859139557996002</v>
      </c>
      <c r="EC36" s="224"/>
      <c r="ED36" s="207">
        <v>29</v>
      </c>
      <c r="EE36" s="208">
        <v>1.43828220575242E-3</v>
      </c>
      <c r="EF36" s="81">
        <v>141.14822323370501</v>
      </c>
      <c r="EG36" s="208">
        <v>1.43931727796708E-3</v>
      </c>
      <c r="EH36" s="81">
        <v>98136.667942620799</v>
      </c>
      <c r="EI36" s="81">
        <v>98066.093831003906</v>
      </c>
      <c r="EJ36" s="209">
        <v>0.99855253558337198</v>
      </c>
      <c r="EK36" s="210">
        <v>5525437.0834774403</v>
      </c>
      <c r="EL36" s="211">
        <v>56.303491847798298</v>
      </c>
      <c r="EM36" s="212"/>
      <c r="EN36" s="208">
        <v>2.6856149335538802E-4</v>
      </c>
      <c r="EO36" s="81">
        <v>26.705460214065599</v>
      </c>
      <c r="EP36" s="208">
        <v>2.6859756083641299E-4</v>
      </c>
      <c r="EQ36" s="81">
        <v>99438.902727302804</v>
      </c>
      <c r="ER36" s="81">
        <v>99425.549997195805</v>
      </c>
      <c r="ES36" s="209">
        <v>0.99973207191559599</v>
      </c>
      <c r="ET36" s="210">
        <v>6161710.1498889402</v>
      </c>
      <c r="EU36" s="211">
        <v>61.964784213142103</v>
      </c>
      <c r="EV36" s="224"/>
      <c r="EW36" s="207">
        <v>29</v>
      </c>
      <c r="EX36" s="208">
        <v>1.4366478378723599E-3</v>
      </c>
      <c r="EY36" s="81">
        <v>140.99843056052501</v>
      </c>
      <c r="EZ36" s="208">
        <v>1.4376805582051099E-3</v>
      </c>
      <c r="FA36" s="81">
        <v>98144.045355847702</v>
      </c>
      <c r="FB36" s="81">
        <v>98073.5461405674</v>
      </c>
      <c r="FC36" s="209">
        <v>0.99855402273694904</v>
      </c>
      <c r="FD36" s="210">
        <v>5534890.96353951</v>
      </c>
      <c r="FE36" s="211">
        <v>56.395586135371403</v>
      </c>
      <c r="FF36" s="212"/>
      <c r="FG36" s="208">
        <v>2.6556454261468803E-4</v>
      </c>
      <c r="FH36" s="81">
        <v>26.409990034146599</v>
      </c>
      <c r="FI36" s="208">
        <v>2.6559980956066101E-4</v>
      </c>
      <c r="FJ36" s="81">
        <v>99448.479733475906</v>
      </c>
      <c r="FK36" s="81">
        <v>99435.274738458902</v>
      </c>
      <c r="FL36" s="209">
        <v>0.999735020153664</v>
      </c>
      <c r="FM36" s="210">
        <v>6172741.9040501202</v>
      </c>
      <c r="FN36" s="211">
        <v>62.0697462705634</v>
      </c>
      <c r="FO36" s="224"/>
      <c r="FP36" s="207">
        <v>29</v>
      </c>
      <c r="FQ36" s="208">
        <v>1.4350153258453401E-3</v>
      </c>
      <c r="FR36" s="81">
        <v>140.84853081075099</v>
      </c>
      <c r="FS36" s="208">
        <v>1.43604569963914E-3</v>
      </c>
      <c r="FT36" s="81">
        <v>98151.238020945297</v>
      </c>
      <c r="FU36" s="81">
        <v>98080.813755539901</v>
      </c>
      <c r="FV36" s="209">
        <v>0.99855550834698503</v>
      </c>
      <c r="FW36" s="210">
        <v>5544315.0213478496</v>
      </c>
      <c r="FX36" s="211">
        <v>56.487469064472798</v>
      </c>
      <c r="FY36" s="212"/>
      <c r="FZ36" s="208">
        <v>2.6260103127055998E-4</v>
      </c>
      <c r="GA36" s="81">
        <v>26.117736104736601</v>
      </c>
      <c r="GB36" s="208">
        <v>2.62635515449163E-4</v>
      </c>
      <c r="GC36" s="81">
        <v>99457.858098916797</v>
      </c>
      <c r="GD36" s="81">
        <v>99444.799230864402</v>
      </c>
      <c r="GE36" s="209">
        <v>0.99973793594766702</v>
      </c>
      <c r="GF36" s="210">
        <v>6183695.1568341302</v>
      </c>
      <c r="GG36" s="211">
        <v>62.174022998605899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4364549831204501E-3</v>
      </c>
      <c r="C37" s="81">
        <v>140.682391909697</v>
      </c>
      <c r="D37" s="208">
        <v>1.43748742610865E-3</v>
      </c>
      <c r="E37" s="81">
        <v>97937.2090060833</v>
      </c>
      <c r="F37" s="81">
        <v>97866.867810128402</v>
      </c>
      <c r="G37" s="209">
        <v>0.99855688021617806</v>
      </c>
      <c r="H37" s="210">
        <v>5360425.2562256297</v>
      </c>
      <c r="I37" s="211">
        <v>54.733285853517302</v>
      </c>
      <c r="J37" s="212"/>
      <c r="K37" s="208">
        <v>3.0004183487717301E-4</v>
      </c>
      <c r="L37" s="81">
        <v>29.805259205132899</v>
      </c>
      <c r="M37" s="208">
        <v>3.0008685418234901E-4</v>
      </c>
      <c r="N37" s="81">
        <v>99337.011511524994</v>
      </c>
      <c r="O37" s="81">
        <v>99322.108881922497</v>
      </c>
      <c r="P37" s="209">
        <v>0.99970472543505495</v>
      </c>
      <c r="Q37" s="210">
        <v>5982944.0776317297</v>
      </c>
      <c r="R37" s="211">
        <v>60.2287504586102</v>
      </c>
      <c r="S37" s="214"/>
      <c r="T37" s="207">
        <v>30</v>
      </c>
      <c r="U37" s="208">
        <v>1.43440810042661E-3</v>
      </c>
      <c r="V37" s="81">
        <v>140.49479542303001</v>
      </c>
      <c r="W37" s="208">
        <v>1.4354376020886601E-3</v>
      </c>
      <c r="X37" s="81">
        <v>97946.180993571805</v>
      </c>
      <c r="Y37" s="81">
        <v>97875.933595860304</v>
      </c>
      <c r="Z37" s="209">
        <v>0.99855872722728201</v>
      </c>
      <c r="AA37" s="210">
        <v>5370076.1641580099</v>
      </c>
      <c r="AB37" s="211">
        <v>54.826804982936999</v>
      </c>
      <c r="AC37" s="212"/>
      <c r="AD37" s="208">
        <v>2.9665731624593398E-4</v>
      </c>
      <c r="AE37" s="81">
        <v>29.472441889096199</v>
      </c>
      <c r="AF37" s="208">
        <v>2.9670132555541701E-4</v>
      </c>
      <c r="AG37" s="81">
        <v>99348.441029726993</v>
      </c>
      <c r="AH37" s="81">
        <v>99333.704808782393</v>
      </c>
      <c r="AI37" s="209">
        <v>0.99970803859148405</v>
      </c>
      <c r="AJ37" s="210">
        <v>5994512.0497340001</v>
      </c>
      <c r="AK37" s="211">
        <v>60.338259841846302</v>
      </c>
      <c r="AL37" s="224"/>
      <c r="AM37" s="207">
        <v>30</v>
      </c>
      <c r="AN37" s="208">
        <v>1.4323641323566499E-3</v>
      </c>
      <c r="AO37" s="81">
        <v>140.30712711245599</v>
      </c>
      <c r="AP37" s="208">
        <v>1.4333907010705799E-3</v>
      </c>
      <c r="AQ37" s="81">
        <v>97954.929157301798</v>
      </c>
      <c r="AR37" s="81">
        <v>97884.775593745493</v>
      </c>
      <c r="AS37" s="209">
        <v>0.99856057184644897</v>
      </c>
      <c r="AT37" s="210">
        <v>5379698.1519255601</v>
      </c>
      <c r="AU37" s="211">
        <v>54.920137232568699</v>
      </c>
      <c r="AV37" s="212"/>
      <c r="AW37" s="208">
        <v>2.93310969912182E-4</v>
      </c>
      <c r="AX37" s="81">
        <v>29.143269948882999</v>
      </c>
      <c r="AY37" s="208">
        <v>2.9335399188412501E-4</v>
      </c>
      <c r="AZ37" s="81">
        <v>99359.631716497504</v>
      </c>
      <c r="BA37" s="81">
        <v>99345.060081523101</v>
      </c>
      <c r="BB37" s="209">
        <v>0.99971131457675499</v>
      </c>
      <c r="BC37" s="210">
        <v>6006002.3248867504</v>
      </c>
      <c r="BD37" s="211">
        <v>60.447107352648601</v>
      </c>
      <c r="BE37" s="224"/>
      <c r="BF37" s="207">
        <v>30</v>
      </c>
      <c r="BG37" s="208">
        <v>1.4303230747663E-3</v>
      </c>
      <c r="BH37" s="81">
        <v>140.11939672344701</v>
      </c>
      <c r="BI37" s="208">
        <v>1.4313467188863001E-3</v>
      </c>
      <c r="BJ37" s="81">
        <v>97963.459581564195</v>
      </c>
      <c r="BK37" s="81">
        <v>97893.399883202495</v>
      </c>
      <c r="BL37" s="209">
        <v>0.99856241407681001</v>
      </c>
      <c r="BM37" s="210">
        <v>5389291.1298203403</v>
      </c>
      <c r="BN37" s="211">
        <v>55.013278959725</v>
      </c>
      <c r="BO37" s="212"/>
      <c r="BP37" s="208">
        <v>2.9000236547523502E-4</v>
      </c>
      <c r="BQ37" s="81">
        <v>28.817705948828898</v>
      </c>
      <c r="BR37" s="208">
        <v>2.9004442225950898E-4</v>
      </c>
      <c r="BS37" s="81">
        <v>99370.589276416693</v>
      </c>
      <c r="BT37" s="81">
        <v>99356.180423442303</v>
      </c>
      <c r="BU37" s="209">
        <v>0.99971455380778995</v>
      </c>
      <c r="BV37" s="210">
        <v>6017414.79021814</v>
      </c>
      <c r="BW37" s="211">
        <v>60.555289387281903</v>
      </c>
      <c r="BX37" s="224"/>
      <c r="BY37" s="207">
        <v>30</v>
      </c>
      <c r="BZ37" s="208">
        <v>1.4282849235171501E-3</v>
      </c>
      <c r="CA37" s="81">
        <v>139.93161370560199</v>
      </c>
      <c r="CB37" s="208">
        <v>1.42930565137363E-3</v>
      </c>
      <c r="CC37" s="81">
        <v>97971.778180659196</v>
      </c>
      <c r="CD37" s="81">
        <v>97901.812373806402</v>
      </c>
      <c r="CE37" s="209">
        <v>0.99856425392148995</v>
      </c>
      <c r="CF37" s="210">
        <v>5398855.0034340601</v>
      </c>
      <c r="CG37" s="211">
        <v>55.106226544940498</v>
      </c>
      <c r="CH37" s="212"/>
      <c r="CI37" s="208">
        <v>2.8673107738445299E-4</v>
      </c>
      <c r="CJ37" s="81">
        <v>28.495712745254099</v>
      </c>
      <c r="CK37" s="208">
        <v>2.8677219063404498E-4</v>
      </c>
      <c r="CL37" s="81">
        <v>99381.319266786901</v>
      </c>
      <c r="CM37" s="81">
        <v>99367.071410414297</v>
      </c>
      <c r="CN37" s="209">
        <v>0.99971775669683605</v>
      </c>
      <c r="CO37" s="210">
        <v>6028749.3414390199</v>
      </c>
      <c r="CP37" s="211">
        <v>60.662802485595698</v>
      </c>
      <c r="CQ37" s="224"/>
      <c r="CR37" s="207">
        <v>30</v>
      </c>
      <c r="CS37" s="208">
        <v>1.4262496744766699E-3</v>
      </c>
      <c r="CT37" s="81">
        <v>139.743787221368</v>
      </c>
      <c r="CU37" s="208">
        <v>1.42726749437629E-3</v>
      </c>
      <c r="CV37" s="81">
        <v>97979.890703669502</v>
      </c>
      <c r="CW37" s="81">
        <v>97910.018810058798</v>
      </c>
      <c r="CX37" s="209">
        <v>0.99856609138361296</v>
      </c>
      <c r="CY37" s="210">
        <v>5408389.6739289798</v>
      </c>
      <c r="CZ37" s="211">
        <v>55.198976392881697</v>
      </c>
      <c r="DA37" s="212"/>
      <c r="DB37" s="208">
        <v>2.8349668488464297E-4</v>
      </c>
      <c r="DC37" s="81">
        <v>28.177253487932202</v>
      </c>
      <c r="DD37" s="208">
        <v>2.83536875766804E-4</v>
      </c>
      <c r="DE37" s="81">
        <v>99391.827101603296</v>
      </c>
      <c r="DF37" s="81">
        <v>99377.738474859405</v>
      </c>
      <c r="DG37" s="209">
        <v>0.99972092365151999</v>
      </c>
      <c r="DH37" s="210">
        <v>6040005.8830191595</v>
      </c>
      <c r="DI37" s="211">
        <v>60.769643331385502</v>
      </c>
      <c r="DJ37" s="224"/>
      <c r="DK37" s="207">
        <v>30</v>
      </c>
      <c r="DL37" s="208">
        <v>1.4242173235181901E-3</v>
      </c>
      <c r="DM37" s="81">
        <v>139.555926154509</v>
      </c>
      <c r="DN37" s="208">
        <v>1.4252322437439801E-3</v>
      </c>
      <c r="DO37" s="81">
        <v>97987.802739099599</v>
      </c>
      <c r="DP37" s="81">
        <v>97918.024776022299</v>
      </c>
      <c r="DQ37" s="209">
        <v>0.998567926466294</v>
      </c>
      <c r="DR37" s="210">
        <v>5417895.0383025799</v>
      </c>
      <c r="DS37" s="211">
        <v>55.291524933242599</v>
      </c>
      <c r="DT37" s="212"/>
      <c r="DU37" s="208">
        <v>2.8029877196208801E-4</v>
      </c>
      <c r="DV37" s="81">
        <v>27.862291621363902</v>
      </c>
      <c r="DW37" s="208">
        <v>2.8033806116922798E-4</v>
      </c>
      <c r="DX37" s="81">
        <v>99402.118055416999</v>
      </c>
      <c r="DY37" s="81">
        <v>99388.186909606302</v>
      </c>
      <c r="DZ37" s="209">
        <v>0.99972405507489903</v>
      </c>
      <c r="EA37" s="210">
        <v>6051184.3283497104</v>
      </c>
      <c r="EB37" s="211">
        <v>60.875808752648098</v>
      </c>
      <c r="EC37" s="224"/>
      <c r="ED37" s="207">
        <v>30</v>
      </c>
      <c r="EE37" s="208">
        <v>1.4221878665208799E-3</v>
      </c>
      <c r="EF37" s="81">
        <v>139.36803911832001</v>
      </c>
      <c r="EG37" s="208">
        <v>1.4231998953322699E-3</v>
      </c>
      <c r="EH37" s="81">
        <v>97995.519719387099</v>
      </c>
      <c r="EI37" s="81">
        <v>97925.835699827905</v>
      </c>
      <c r="EJ37" s="209">
        <v>0.99856975917264801</v>
      </c>
      <c r="EK37" s="210">
        <v>5427370.9896464301</v>
      </c>
      <c r="EL37" s="211">
        <v>55.383868621625403</v>
      </c>
      <c r="EM37" s="212"/>
      <c r="EN37" s="208">
        <v>2.7713692729116902E-4</v>
      </c>
      <c r="EO37" s="81">
        <v>27.550790885864501</v>
      </c>
      <c r="EP37" s="208">
        <v>2.7717533505150699E-4</v>
      </c>
      <c r="EQ37" s="81">
        <v>99412.197267088704</v>
      </c>
      <c r="ER37" s="81">
        <v>99398.421871645798</v>
      </c>
      <c r="ES37" s="209">
        <v>0.99972715136551205</v>
      </c>
      <c r="ET37" s="210">
        <v>6062284.5998917501</v>
      </c>
      <c r="EU37" s="211">
        <v>60.981295721734497</v>
      </c>
      <c r="EV37" s="224"/>
      <c r="EW37" s="207">
        <v>30</v>
      </c>
      <c r="EX37" s="208">
        <v>1.4201612993697699E-3</v>
      </c>
      <c r="EY37" s="81">
        <v>139.180134463613</v>
      </c>
      <c r="EZ37" s="208">
        <v>1.4211704450026699E-3</v>
      </c>
      <c r="FA37" s="81">
        <v>98003.046925287199</v>
      </c>
      <c r="FB37" s="81">
        <v>97933.456858055302</v>
      </c>
      <c r="FC37" s="209">
        <v>0.99857158950578495</v>
      </c>
      <c r="FD37" s="210">
        <v>5436817.4173989398</v>
      </c>
      <c r="FE37" s="211">
        <v>55.4760039404051</v>
      </c>
      <c r="FF37" s="212"/>
      <c r="FG37" s="208">
        <v>2.7401074418159898E-4</v>
      </c>
      <c r="FH37" s="81">
        <v>27.242715318475302</v>
      </c>
      <c r="FI37" s="208">
        <v>2.74048290269578E-4</v>
      </c>
      <c r="FJ37" s="81">
        <v>99422.069743441796</v>
      </c>
      <c r="FK37" s="81">
        <v>99408.448385782598</v>
      </c>
      <c r="FL37" s="209">
        <v>0.99973021291742903</v>
      </c>
      <c r="FM37" s="210">
        <v>6073306.6293116603</v>
      </c>
      <c r="FN37" s="211">
        <v>61.086101355401297</v>
      </c>
      <c r="FO37" s="224"/>
      <c r="FP37" s="207">
        <v>30</v>
      </c>
      <c r="FQ37" s="208">
        <v>1.4181376179557099E-3</v>
      </c>
      <c r="FR37" s="81">
        <v>138.99222028645099</v>
      </c>
      <c r="FS37" s="208">
        <v>1.4191438886225901E-3</v>
      </c>
      <c r="FT37" s="81">
        <v>98010.389490134505</v>
      </c>
      <c r="FU37" s="81">
        <v>97940.893379991307</v>
      </c>
      <c r="FV37" s="209">
        <v>0.99857341746880901</v>
      </c>
      <c r="FW37" s="210">
        <v>5446234.2075923104</v>
      </c>
      <c r="FX37" s="211">
        <v>55.567927399579503</v>
      </c>
      <c r="FY37" s="212"/>
      <c r="FZ37" s="208">
        <v>2.7091982052624298E-4</v>
      </c>
      <c r="GA37" s="81">
        <v>26.938029253705</v>
      </c>
      <c r="GB37" s="208">
        <v>2.7095652427270602E-4</v>
      </c>
      <c r="GC37" s="81">
        <v>99431.740362812096</v>
      </c>
      <c r="GD37" s="81">
        <v>99418.271348185197</v>
      </c>
      <c r="GE37" s="209">
        <v>0.99973324012030396</v>
      </c>
      <c r="GF37" s="210">
        <v>6084250.3576032696</v>
      </c>
      <c r="GG37" s="211">
        <v>61.1902229147626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42556889266806E-3</v>
      </c>
      <c r="C38" s="81">
        <v>139.41568615214999</v>
      </c>
      <c r="D38" s="208">
        <v>1.4265857407954601E-3</v>
      </c>
      <c r="E38" s="81">
        <v>97796.526614173607</v>
      </c>
      <c r="F38" s="81">
        <v>97726.818771097503</v>
      </c>
      <c r="G38" s="209">
        <v>0.99856898414995099</v>
      </c>
      <c r="H38" s="210">
        <v>5262558.3884154996</v>
      </c>
      <c r="I38" s="211">
        <v>53.811301593330803</v>
      </c>
      <c r="J38" s="212"/>
      <c r="K38" s="208">
        <v>3.1578821996626298E-4</v>
      </c>
      <c r="L38" s="81">
        <v>31.360045892242699</v>
      </c>
      <c r="M38" s="208">
        <v>3.1583808894021498E-4</v>
      </c>
      <c r="N38" s="81">
        <v>99307.206252319898</v>
      </c>
      <c r="O38" s="81">
        <v>99291.526229373805</v>
      </c>
      <c r="P38" s="209">
        <v>0.99969208615389904</v>
      </c>
      <c r="Q38" s="210">
        <v>5883621.9687497998</v>
      </c>
      <c r="R38" s="211">
        <v>59.246676961193401</v>
      </c>
      <c r="S38" s="214"/>
      <c r="T38" s="207">
        <v>31</v>
      </c>
      <c r="U38" s="208">
        <v>1.4229959479753499E-3</v>
      </c>
      <c r="V38" s="81">
        <v>139.17709514891399</v>
      </c>
      <c r="W38" s="208">
        <v>1.4240091275845601E-3</v>
      </c>
      <c r="X38" s="81">
        <v>97805.686198148804</v>
      </c>
      <c r="Y38" s="81">
        <v>97736.097650574302</v>
      </c>
      <c r="Z38" s="209">
        <v>0.99857129388044097</v>
      </c>
      <c r="AA38" s="210">
        <v>5272200.2305621495</v>
      </c>
      <c r="AB38" s="211">
        <v>53.904843731487901</v>
      </c>
      <c r="AC38" s="212"/>
      <c r="AD38" s="208">
        <v>3.12215182433942E-4</v>
      </c>
      <c r="AE38" s="81">
        <v>31.0088898968027</v>
      </c>
      <c r="AF38" s="208">
        <v>3.12263929203754E-4</v>
      </c>
      <c r="AG38" s="81">
        <v>99318.968587837895</v>
      </c>
      <c r="AH38" s="81">
        <v>99303.464142889497</v>
      </c>
      <c r="AI38" s="209">
        <v>0.99969556490467004</v>
      </c>
      <c r="AJ38" s="210">
        <v>5895178.3449252201</v>
      </c>
      <c r="AK38" s="211">
        <v>59.3560165670822</v>
      </c>
      <c r="AL38" s="224"/>
      <c r="AM38" s="207">
        <v>31</v>
      </c>
      <c r="AN38" s="208">
        <v>1.42042764377349E-3</v>
      </c>
      <c r="AO38" s="81">
        <v>138.93859309693599</v>
      </c>
      <c r="AP38" s="208">
        <v>1.42143716809721E-3</v>
      </c>
      <c r="AQ38" s="81">
        <v>97814.622030189304</v>
      </c>
      <c r="AR38" s="81">
        <v>97745.152733640803</v>
      </c>
      <c r="AS38" s="209">
        <v>0.99857359983452199</v>
      </c>
      <c r="AT38" s="210">
        <v>5281813.3763318202</v>
      </c>
      <c r="AU38" s="211">
        <v>53.998198497374403</v>
      </c>
      <c r="AV38" s="212"/>
      <c r="AW38" s="208">
        <v>3.0868256637929498E-4</v>
      </c>
      <c r="AX38" s="81">
        <v>30.661590093389499</v>
      </c>
      <c r="AY38" s="208">
        <v>3.0873021619702199E-4</v>
      </c>
      <c r="AZ38" s="81">
        <v>99330.488446548596</v>
      </c>
      <c r="BA38" s="81">
        <v>99315.157651501897</v>
      </c>
      <c r="BB38" s="209">
        <v>0.99969900435918402</v>
      </c>
      <c r="BC38" s="210">
        <v>5906657.2648052303</v>
      </c>
      <c r="BD38" s="211">
        <v>59.464695655691898</v>
      </c>
      <c r="BE38" s="224"/>
      <c r="BF38" s="207">
        <v>31</v>
      </c>
      <c r="BG38" s="208">
        <v>1.41786397170491E-3</v>
      </c>
      <c r="BH38" s="81">
        <v>138.70018963991799</v>
      </c>
      <c r="BI38" s="208">
        <v>1.41886985392812E-3</v>
      </c>
      <c r="BJ38" s="81">
        <v>97823.340184840694</v>
      </c>
      <c r="BK38" s="81">
        <v>97753.990090020801</v>
      </c>
      <c r="BL38" s="209">
        <v>0.99857590201844004</v>
      </c>
      <c r="BM38" s="210">
        <v>5291397.7299371297</v>
      </c>
      <c r="BN38" s="211">
        <v>54.091362244826698</v>
      </c>
      <c r="BO38" s="212"/>
      <c r="BP38" s="208">
        <v>3.0518991465791699E-4</v>
      </c>
      <c r="BQ38" s="81">
        <v>30.318106787557301</v>
      </c>
      <c r="BR38" s="208">
        <v>3.0523649220742002E-4</v>
      </c>
      <c r="BS38" s="81">
        <v>99341.771570467899</v>
      </c>
      <c r="BT38" s="81">
        <v>99326.6125170741</v>
      </c>
      <c r="BU38" s="209">
        <v>0.999702404961199</v>
      </c>
      <c r="BV38" s="210">
        <v>5918058.6097946996</v>
      </c>
      <c r="BW38" s="211">
        <v>59.572710615460799</v>
      </c>
      <c r="BX38" s="224"/>
      <c r="BY38" s="207">
        <v>31</v>
      </c>
      <c r="BZ38" s="208">
        <v>1.4153049234270701E-3</v>
      </c>
      <c r="CA38" s="81">
        <v>138.461894114171</v>
      </c>
      <c r="CB38" s="208">
        <v>1.4163071766871899E-3</v>
      </c>
      <c r="CC38" s="81">
        <v>97831.846566953594</v>
      </c>
      <c r="CD38" s="81">
        <v>97762.615619896504</v>
      </c>
      <c r="CE38" s="209">
        <v>0.99857820043843104</v>
      </c>
      <c r="CF38" s="210">
        <v>5300953.1910602599</v>
      </c>
      <c r="CG38" s="211">
        <v>54.184331350961699</v>
      </c>
      <c r="CH38" s="212"/>
      <c r="CI38" s="208">
        <v>3.0173677529228999E-4</v>
      </c>
      <c r="CJ38" s="81">
        <v>29.9784005953804</v>
      </c>
      <c r="CK38" s="208">
        <v>3.01782304702021E-4</v>
      </c>
      <c r="CL38" s="81">
        <v>99352.823554041606</v>
      </c>
      <c r="CM38" s="81">
        <v>99337.834353743907</v>
      </c>
      <c r="CN38" s="209">
        <v>0.99970576714946602</v>
      </c>
      <c r="CO38" s="210">
        <v>5929382.2700285995</v>
      </c>
      <c r="CP38" s="211">
        <v>59.680057978456901</v>
      </c>
      <c r="CQ38" s="224"/>
      <c r="CR38" s="207">
        <v>31</v>
      </c>
      <c r="CS38" s="208">
        <v>1.4127504906124E-3</v>
      </c>
      <c r="CT38" s="81">
        <v>138.223715557801</v>
      </c>
      <c r="CU38" s="208">
        <v>1.4137491279994901E-3</v>
      </c>
      <c r="CV38" s="81">
        <v>97840.146916448095</v>
      </c>
      <c r="CW38" s="81">
        <v>97771.035058669193</v>
      </c>
      <c r="CX38" s="209">
        <v>0.998580495100719</v>
      </c>
      <c r="CY38" s="210">
        <v>5310479.6551189199</v>
      </c>
      <c r="CZ38" s="211">
        <v>54.277102217087602</v>
      </c>
      <c r="DA38" s="212"/>
      <c r="DB38" s="208">
        <v>2.9832270141345998E-4</v>
      </c>
      <c r="DC38" s="81">
        <v>29.642432444991002</v>
      </c>
      <c r="DD38" s="208">
        <v>2.9836720626895402E-4</v>
      </c>
      <c r="DE38" s="81">
        <v>99363.649848115398</v>
      </c>
      <c r="DF38" s="81">
        <v>99348.828631892902</v>
      </c>
      <c r="DG38" s="209">
        <v>0.99970909135778196</v>
      </c>
      <c r="DH38" s="210">
        <v>5940628.1445443099</v>
      </c>
      <c r="DI38" s="211">
        <v>59.786734420736302</v>
      </c>
      <c r="DJ38" s="224"/>
      <c r="DK38" s="207">
        <v>31</v>
      </c>
      <c r="DL38" s="208">
        <v>1.4102006649483001E-3</v>
      </c>
      <c r="DM38" s="81">
        <v>137.985662719641</v>
      </c>
      <c r="DN38" s="208">
        <v>1.4111956995052099E-3</v>
      </c>
      <c r="DO38" s="81">
        <v>97848.246812945101</v>
      </c>
      <c r="DP38" s="81">
        <v>97779.253981585294</v>
      </c>
      <c r="DQ38" s="209">
        <v>0.99858278601151795</v>
      </c>
      <c r="DR38" s="210">
        <v>5319977.0135265598</v>
      </c>
      <c r="DS38" s="211">
        <v>54.369671269600502</v>
      </c>
      <c r="DT38" s="212"/>
      <c r="DU38" s="208">
        <v>2.9494725120336198E-4</v>
      </c>
      <c r="DV38" s="81">
        <v>29.3101635779113</v>
      </c>
      <c r="DW38" s="208">
        <v>2.9499075455945601E-4</v>
      </c>
      <c r="DX38" s="81">
        <v>99374.255763795605</v>
      </c>
      <c r="DY38" s="81">
        <v>99359.600682006596</v>
      </c>
      <c r="DZ38" s="209">
        <v>0.99971237801504897</v>
      </c>
      <c r="EA38" s="210">
        <v>5951796.1414401</v>
      </c>
      <c r="EB38" s="211">
        <v>59.892736762598098</v>
      </c>
      <c r="EC38" s="224"/>
      <c r="ED38" s="207">
        <v>31</v>
      </c>
      <c r="EE38" s="208">
        <v>1.4076554381370801E-3</v>
      </c>
      <c r="EF38" s="81">
        <v>137.747744067898</v>
      </c>
      <c r="EG38" s="208">
        <v>1.40864688285962E-3</v>
      </c>
      <c r="EH38" s="81">
        <v>97856.151680268798</v>
      </c>
      <c r="EI38" s="81">
        <v>97787.277808234794</v>
      </c>
      <c r="EJ38" s="209">
        <v>0.99858507317703304</v>
      </c>
      <c r="EK38" s="210">
        <v>5329445.1539466102</v>
      </c>
      <c r="EL38" s="211">
        <v>54.462034960865999</v>
      </c>
      <c r="EM38" s="212"/>
      <c r="EN38" s="208">
        <v>2.9160998783779699E-4</v>
      </c>
      <c r="EO38" s="81">
        <v>28.981555550189199</v>
      </c>
      <c r="EP38" s="208">
        <v>2.9165251223056899E-4</v>
      </c>
      <c r="EQ38" s="81">
        <v>99384.646476202906</v>
      </c>
      <c r="ER38" s="81">
        <v>99370.1556984278</v>
      </c>
      <c r="ES38" s="209">
        <v>0.99971562754532906</v>
      </c>
      <c r="ET38" s="210">
        <v>5962886.1780201001</v>
      </c>
      <c r="EU38" s="211">
        <v>59.998061968735598</v>
      </c>
      <c r="EV38" s="224"/>
      <c r="EW38" s="207">
        <v>31</v>
      </c>
      <c r="EX38" s="208">
        <v>1.40511480189597E-3</v>
      </c>
      <c r="EY38" s="81">
        <v>137.509967798562</v>
      </c>
      <c r="EZ38" s="208">
        <v>1.40610266973309E-3</v>
      </c>
      <c r="FA38" s="81">
        <v>97863.866790823493</v>
      </c>
      <c r="FB38" s="81">
        <v>97795.111806924295</v>
      </c>
      <c r="FC38" s="209">
        <v>0.99858735660345799</v>
      </c>
      <c r="FD38" s="210">
        <v>5338883.9605408804</v>
      </c>
      <c r="FE38" s="211">
        <v>54.554189770084797</v>
      </c>
      <c r="FF38" s="212"/>
      <c r="FG38" s="208">
        <v>2.8831047943005898E-4</v>
      </c>
      <c r="FH38" s="81">
        <v>28.656570233345999</v>
      </c>
      <c r="FI38" s="208">
        <v>2.8835204688849999E-4</v>
      </c>
      <c r="FJ38" s="81">
        <v>99394.827028123298</v>
      </c>
      <c r="FK38" s="81">
        <v>99380.498743006698</v>
      </c>
      <c r="FL38" s="209">
        <v>0.99971884036789904</v>
      </c>
      <c r="FM38" s="210">
        <v>5973898.1809258796</v>
      </c>
      <c r="FN38" s="211">
        <v>60.102707148286399</v>
      </c>
      <c r="FO38" s="224"/>
      <c r="FP38" s="207">
        <v>31</v>
      </c>
      <c r="FQ38" s="208">
        <v>1.40257874795707E-3</v>
      </c>
      <c r="FR38" s="81">
        <v>137.272341843552</v>
      </c>
      <c r="FS38" s="208">
        <v>1.4035630518110099E-3</v>
      </c>
      <c r="FT38" s="81">
        <v>97871.397269848094</v>
      </c>
      <c r="FU38" s="81">
        <v>97802.761098926305</v>
      </c>
      <c r="FV38" s="209">
        <v>0.99858963629697495</v>
      </c>
      <c r="FW38" s="210">
        <v>5348293.3142123204</v>
      </c>
      <c r="FX38" s="211">
        <v>54.646132204143001</v>
      </c>
      <c r="FY38" s="212"/>
      <c r="FZ38" s="208">
        <v>2.8504829897518601E-4</v>
      </c>
      <c r="GA38" s="81">
        <v>28.335169815145399</v>
      </c>
      <c r="GB38" s="208">
        <v>2.8508893103261002E-4</v>
      </c>
      <c r="GC38" s="81">
        <v>99404.8023335584</v>
      </c>
      <c r="GD38" s="81">
        <v>99390.634748650802</v>
      </c>
      <c r="GE38" s="209">
        <v>0.9997220168973</v>
      </c>
      <c r="GF38" s="210">
        <v>5984832.0862550801</v>
      </c>
      <c r="GG38" s="211">
        <v>60.206669554783097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4186241101421099E-3</v>
      </c>
      <c r="C39" s="81">
        <v>138.53873208931401</v>
      </c>
      <c r="D39" s="208">
        <v>1.41963107157494E-3</v>
      </c>
      <c r="E39" s="81">
        <v>97657.1109280214</v>
      </c>
      <c r="F39" s="81">
        <v>97587.841561976704</v>
      </c>
      <c r="G39" s="209">
        <v>0.99857790102176303</v>
      </c>
      <c r="H39" s="210">
        <v>5164831.5696443999</v>
      </c>
      <c r="I39" s="211">
        <v>52.887409022893998</v>
      </c>
      <c r="J39" s="212"/>
      <c r="K39" s="208">
        <v>3.3534761050060498E-4</v>
      </c>
      <c r="L39" s="81">
        <v>33.291917805750998</v>
      </c>
      <c r="M39" s="208">
        <v>3.3540384894025199E-4</v>
      </c>
      <c r="N39" s="81">
        <v>99275.846206427595</v>
      </c>
      <c r="O39" s="81">
        <v>99259.200247524801</v>
      </c>
      <c r="P39" s="209">
        <v>0.99967443362916697</v>
      </c>
      <c r="Q39" s="210">
        <v>5784330.4425204303</v>
      </c>
      <c r="R39" s="211">
        <v>58.265234329938401</v>
      </c>
      <c r="S39" s="214"/>
      <c r="T39" s="207">
        <v>32</v>
      </c>
      <c r="U39" s="208">
        <v>1.41541346804809E-3</v>
      </c>
      <c r="V39" s="81">
        <v>138.23849236162701</v>
      </c>
      <c r="W39" s="208">
        <v>1.41641587510108E-3</v>
      </c>
      <c r="X39" s="81">
        <v>97666.509102999902</v>
      </c>
      <c r="Y39" s="81">
        <v>97597.389856819107</v>
      </c>
      <c r="Z39" s="209">
        <v>0.99858079259260801</v>
      </c>
      <c r="AA39" s="210">
        <v>5174464.1329115797</v>
      </c>
      <c r="AB39" s="211">
        <v>52.9809469022236</v>
      </c>
      <c r="AC39" s="212"/>
      <c r="AD39" s="208">
        <v>3.3152961152190798E-4</v>
      </c>
      <c r="AE39" s="81">
        <v>32.916898707461201</v>
      </c>
      <c r="AF39" s="208">
        <v>3.3158457657483698E-4</v>
      </c>
      <c r="AG39" s="81">
        <v>99287.9596979411</v>
      </c>
      <c r="AH39" s="81">
        <v>99271.501248587301</v>
      </c>
      <c r="AI39" s="209">
        <v>0.99967812911082199</v>
      </c>
      <c r="AJ39" s="210">
        <v>5795874.8807823304</v>
      </c>
      <c r="AK39" s="211">
        <v>58.374398048009503</v>
      </c>
      <c r="AL39" s="224"/>
      <c r="AM39" s="207">
        <v>32</v>
      </c>
      <c r="AN39" s="208">
        <v>1.41221008717198E-3</v>
      </c>
      <c r="AO39" s="81">
        <v>137.93858542127899</v>
      </c>
      <c r="AP39" s="208">
        <v>1.4132079604404801E-3</v>
      </c>
      <c r="AQ39" s="81">
        <v>97675.683437092404</v>
      </c>
      <c r="AR39" s="81">
        <v>97606.714144381694</v>
      </c>
      <c r="AS39" s="209">
        <v>0.99858367821434202</v>
      </c>
      <c r="AT39" s="210">
        <v>5184068.2235981701</v>
      </c>
      <c r="AU39" s="211">
        <v>53.074296909700699</v>
      </c>
      <c r="AV39" s="212"/>
      <c r="AW39" s="208">
        <v>3.2775507409320401E-4</v>
      </c>
      <c r="AX39" s="81">
        <v>32.546022108779802</v>
      </c>
      <c r="AY39" s="208">
        <v>3.2780879459108397E-4</v>
      </c>
      <c r="AZ39" s="81">
        <v>99299.826856455198</v>
      </c>
      <c r="BA39" s="81">
        <v>99283.553845400806</v>
      </c>
      <c r="BB39" s="209">
        <v>0.99968178265182805</v>
      </c>
      <c r="BC39" s="210">
        <v>5807342.1071537295</v>
      </c>
      <c r="BD39" s="211">
        <v>58.482902649454203</v>
      </c>
      <c r="BE39" s="224"/>
      <c r="BF39" s="207">
        <v>32</v>
      </c>
      <c r="BG39" s="208">
        <v>1.40901395111496E-3</v>
      </c>
      <c r="BH39" s="81">
        <v>137.63902056288001</v>
      </c>
      <c r="BI39" s="208">
        <v>1.4100073111012201E-3</v>
      </c>
      <c r="BJ39" s="81">
        <v>97684.639995200807</v>
      </c>
      <c r="BK39" s="81">
        <v>97615.820484919401</v>
      </c>
      <c r="BL39" s="209">
        <v>0.99858655789933304</v>
      </c>
      <c r="BM39" s="210">
        <v>5193643.7398471097</v>
      </c>
      <c r="BN39" s="211">
        <v>53.167455396286201</v>
      </c>
      <c r="BO39" s="212"/>
      <c r="BP39" s="208">
        <v>3.2402350363855002E-4</v>
      </c>
      <c r="BQ39" s="81">
        <v>32.179245102738598</v>
      </c>
      <c r="BR39" s="208">
        <v>3.2407600776028999E-4</v>
      </c>
      <c r="BS39" s="81">
        <v>99311.453463680402</v>
      </c>
      <c r="BT39" s="81">
        <v>99295.363841129001</v>
      </c>
      <c r="BU39" s="209">
        <v>0.99968539472802598</v>
      </c>
      <c r="BV39" s="210">
        <v>5818731.9972776296</v>
      </c>
      <c r="BW39" s="211">
        <v>58.5907445147364</v>
      </c>
      <c r="BX39" s="224"/>
      <c r="BY39" s="207">
        <v>32</v>
      </c>
      <c r="BZ39" s="208">
        <v>1.40582504351513E-3</v>
      </c>
      <c r="CA39" s="81">
        <v>137.33980675883501</v>
      </c>
      <c r="CB39" s="208">
        <v>1.4068139106287001E-3</v>
      </c>
      <c r="CC39" s="81">
        <v>97693.3846728395</v>
      </c>
      <c r="CD39" s="81">
        <v>97624.714769459999</v>
      </c>
      <c r="CE39" s="209">
        <v>0.99858943165992298</v>
      </c>
      <c r="CF39" s="210">
        <v>5203190.5754403602</v>
      </c>
      <c r="CG39" s="211">
        <v>53.260418736284599</v>
      </c>
      <c r="CH39" s="212"/>
      <c r="CI39" s="208">
        <v>3.2033441120643801E-4</v>
      </c>
      <c r="CJ39" s="81">
        <v>31.816525121577399</v>
      </c>
      <c r="CK39" s="208">
        <v>3.2038572649296498E-4</v>
      </c>
      <c r="CL39" s="81">
        <v>99322.845153446295</v>
      </c>
      <c r="CM39" s="81">
        <v>99306.936890885496</v>
      </c>
      <c r="CN39" s="209">
        <v>0.99968896580986</v>
      </c>
      <c r="CO39" s="210">
        <v>5830044.4356748601</v>
      </c>
      <c r="CP39" s="211">
        <v>58.6979201679924</v>
      </c>
      <c r="CQ39" s="224"/>
      <c r="CR39" s="207">
        <v>32</v>
      </c>
      <c r="CS39" s="208">
        <v>1.4026433480474601E-3</v>
      </c>
      <c r="CT39" s="81">
        <v>137.04095266917301</v>
      </c>
      <c r="CU39" s="208">
        <v>1.40362774260561E-3</v>
      </c>
      <c r="CV39" s="81">
        <v>97701.923200890305</v>
      </c>
      <c r="CW39" s="81">
        <v>97633.402724555694</v>
      </c>
      <c r="CX39" s="209">
        <v>0.99859229950842898</v>
      </c>
      <c r="CY39" s="210">
        <v>5212708.6200602502</v>
      </c>
      <c r="CZ39" s="211">
        <v>53.353183328255597</v>
      </c>
      <c r="DA39" s="212"/>
      <c r="DB39" s="208">
        <v>3.1668731340591202E-4</v>
      </c>
      <c r="DC39" s="81">
        <v>31.457819938311602</v>
      </c>
      <c r="DD39" s="208">
        <v>3.1673746677461602E-4</v>
      </c>
      <c r="DE39" s="81">
        <v>99334.007415670407</v>
      </c>
      <c r="DF39" s="81">
        <v>99318.278505701295</v>
      </c>
      <c r="DG39" s="209">
        <v>0.99969249636243995</v>
      </c>
      <c r="DH39" s="210">
        <v>5841279.3159124097</v>
      </c>
      <c r="DI39" s="211">
        <v>58.804426277389098</v>
      </c>
      <c r="DJ39" s="224"/>
      <c r="DK39" s="207">
        <v>32</v>
      </c>
      <c r="DL39" s="208">
        <v>1.39946884842366E-3</v>
      </c>
      <c r="DM39" s="81">
        <v>136.742466651081</v>
      </c>
      <c r="DN39" s="208">
        <v>1.4004487906518299E-3</v>
      </c>
      <c r="DO39" s="81">
        <v>97710.2611502254</v>
      </c>
      <c r="DP39" s="81">
        <v>97641.889916899905</v>
      </c>
      <c r="DQ39" s="209">
        <v>0.998595161457141</v>
      </c>
      <c r="DR39" s="210">
        <v>5222197.7595449798</v>
      </c>
      <c r="DS39" s="211">
        <v>53.445745595910999</v>
      </c>
      <c r="DT39" s="212"/>
      <c r="DU39" s="208">
        <v>3.13081732343418E-4</v>
      </c>
      <c r="DV39" s="81">
        <v>31.1030876680788</v>
      </c>
      <c r="DW39" s="208">
        <v>3.13130750102264E-4</v>
      </c>
      <c r="DX39" s="81">
        <v>99344.945600217703</v>
      </c>
      <c r="DY39" s="81">
        <v>99329.394056383593</v>
      </c>
      <c r="DZ39" s="209">
        <v>0.99969598684560301</v>
      </c>
      <c r="EA39" s="210">
        <v>5852436.5407581003</v>
      </c>
      <c r="EB39" s="211">
        <v>58.910259655376699</v>
      </c>
      <c r="EC39" s="224"/>
      <c r="ED39" s="207">
        <v>32</v>
      </c>
      <c r="EE39" s="208">
        <v>1.3963015283921399E-3</v>
      </c>
      <c r="EF39" s="81">
        <v>136.444356768158</v>
      </c>
      <c r="EG39" s="208">
        <v>1.3972770384243099E-3</v>
      </c>
      <c r="EH39" s="81">
        <v>97718.403936200906</v>
      </c>
      <c r="EI39" s="81">
        <v>97650.181757816797</v>
      </c>
      <c r="EJ39" s="209">
        <v>0.998598017518323</v>
      </c>
      <c r="EK39" s="210">
        <v>5231657.8761383696</v>
      </c>
      <c r="EL39" s="211">
        <v>53.538101988997397</v>
      </c>
      <c r="EM39" s="212"/>
      <c r="EN39" s="208">
        <v>3.0951719556035799E-4</v>
      </c>
      <c r="EO39" s="81">
        <v>30.752286769275099</v>
      </c>
      <c r="EP39" s="208">
        <v>3.0956510342168499E-4</v>
      </c>
      <c r="EQ39" s="81">
        <v>99355.664920652707</v>
      </c>
      <c r="ER39" s="81">
        <v>99340.288777267997</v>
      </c>
      <c r="ES39" s="209">
        <v>0.99969943771397196</v>
      </c>
      <c r="ET39" s="210">
        <v>5863516.0223216703</v>
      </c>
      <c r="EU39" s="211">
        <v>59.015417258838603</v>
      </c>
      <c r="EV39" s="224"/>
      <c r="EW39" s="207">
        <v>32</v>
      </c>
      <c r="EX39" s="208">
        <v>1.3931413717378899E-3</v>
      </c>
      <c r="EY39" s="81">
        <v>136.146630799376</v>
      </c>
      <c r="EZ39" s="208">
        <v>1.39411246961703E-3</v>
      </c>
      <c r="FA39" s="81">
        <v>97726.356823024995</v>
      </c>
      <c r="FB39" s="81">
        <v>97658.283507625296</v>
      </c>
      <c r="FC39" s="209">
        <v>0.99860086770421497</v>
      </c>
      <c r="FD39" s="210">
        <v>5241088.8487339597</v>
      </c>
      <c r="FE39" s="211">
        <v>53.630248984162698</v>
      </c>
      <c r="FF39" s="212"/>
      <c r="FG39" s="208">
        <v>3.05993235971359E-4</v>
      </c>
      <c r="FH39" s="81">
        <v>30.405376044491401</v>
      </c>
      <c r="FI39" s="208">
        <v>3.0604005906536403E-4</v>
      </c>
      <c r="FJ39" s="81">
        <v>99366.170457889995</v>
      </c>
      <c r="FK39" s="81">
        <v>99350.967769867697</v>
      </c>
      <c r="FL39" s="209">
        <v>0.99970284941701404</v>
      </c>
      <c r="FM39" s="210">
        <v>5874517.6821828699</v>
      </c>
      <c r="FN39" s="211">
        <v>59.119896189140299</v>
      </c>
      <c r="FO39" s="224"/>
      <c r="FP39" s="207">
        <v>32</v>
      </c>
      <c r="FQ39" s="208">
        <v>1.3899883622824499E-3</v>
      </c>
      <c r="FR39" s="81">
        <v>135.84929624778499</v>
      </c>
      <c r="FS39" s="208">
        <v>1.39095506796091E-3</v>
      </c>
      <c r="FT39" s="81">
        <v>97734.124928004501</v>
      </c>
      <c r="FU39" s="81">
        <v>97666.200279880606</v>
      </c>
      <c r="FV39" s="209">
        <v>0.99860371202703002</v>
      </c>
      <c r="FW39" s="210">
        <v>5250490.5531133898</v>
      </c>
      <c r="FX39" s="211">
        <v>53.722183085807004</v>
      </c>
      <c r="FY39" s="212"/>
      <c r="FZ39" s="208">
        <v>3.0250939180323901E-4</v>
      </c>
      <c r="GA39" s="81">
        <v>30.062314641258499</v>
      </c>
      <c r="GB39" s="208">
        <v>3.0255515469115499E-4</v>
      </c>
      <c r="GC39" s="81">
        <v>99376.467163743204</v>
      </c>
      <c r="GD39" s="81">
        <v>99361.436006422606</v>
      </c>
      <c r="GE39" s="209">
        <v>0.99970622239910201</v>
      </c>
      <c r="GF39" s="210">
        <v>5885441.4515064303</v>
      </c>
      <c r="GG39" s="211">
        <v>59.223693692078598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41891325636453E-3</v>
      </c>
      <c r="C40" s="81">
        <v>138.370394830549</v>
      </c>
      <c r="D40" s="208">
        <v>1.4199206284658901E-3</v>
      </c>
      <c r="E40" s="81">
        <v>97518.572195932094</v>
      </c>
      <c r="F40" s="81">
        <v>97449.386998516798</v>
      </c>
      <c r="G40" s="209">
        <v>0.99858123141936705</v>
      </c>
      <c r="H40" s="210">
        <v>5067243.7280824203</v>
      </c>
      <c r="I40" s="211">
        <v>51.961832643544398</v>
      </c>
      <c r="J40" s="212"/>
      <c r="K40" s="208">
        <v>3.56731727319253E-4</v>
      </c>
      <c r="L40" s="81">
        <v>35.402967814954799</v>
      </c>
      <c r="M40" s="208">
        <v>3.56795367433115E-4</v>
      </c>
      <c r="N40" s="81">
        <v>99242.554288621905</v>
      </c>
      <c r="O40" s="81">
        <v>99224.852804714406</v>
      </c>
      <c r="P40" s="209">
        <v>0.99965396212416902</v>
      </c>
      <c r="Q40" s="210">
        <v>5685071.2422729097</v>
      </c>
      <c r="R40" s="211">
        <v>57.284612261584002</v>
      </c>
      <c r="S40" s="214"/>
      <c r="T40" s="207">
        <v>33</v>
      </c>
      <c r="U40" s="208">
        <v>1.41498960398901E-3</v>
      </c>
      <c r="V40" s="81">
        <v>138.00148900907999</v>
      </c>
      <c r="W40" s="208">
        <v>1.4159914105516501E-3</v>
      </c>
      <c r="X40" s="81">
        <v>97528.270610638298</v>
      </c>
      <c r="Y40" s="81">
        <v>97459.269866133705</v>
      </c>
      <c r="Z40" s="209">
        <v>0.99858479831388902</v>
      </c>
      <c r="AA40" s="210">
        <v>5076866.7430547597</v>
      </c>
      <c r="AB40" s="211">
        <v>52.055334430394197</v>
      </c>
      <c r="AC40" s="212"/>
      <c r="AD40" s="208">
        <v>3.52611813025698E-4</v>
      </c>
      <c r="AE40" s="81">
        <v>34.998500593381003</v>
      </c>
      <c r="AF40" s="208">
        <v>3.5267399153347898E-4</v>
      </c>
      <c r="AG40" s="81">
        <v>99255.042799233604</v>
      </c>
      <c r="AH40" s="81">
        <v>99237.543548936897</v>
      </c>
      <c r="AI40" s="209">
        <v>0.99965793103535905</v>
      </c>
      <c r="AJ40" s="210">
        <v>5696603.37953375</v>
      </c>
      <c r="AK40" s="211">
        <v>57.393591487905098</v>
      </c>
      <c r="AL40" s="224"/>
      <c r="AM40" s="207">
        <v>33</v>
      </c>
      <c r="AN40" s="208">
        <v>1.41107679383968E-3</v>
      </c>
      <c r="AO40" s="81">
        <v>137.63324828364901</v>
      </c>
      <c r="AP40" s="208">
        <v>1.4120730656067199E-3</v>
      </c>
      <c r="AQ40" s="81">
        <v>97537.744851671101</v>
      </c>
      <c r="AR40" s="81">
        <v>97468.928227529294</v>
      </c>
      <c r="AS40" s="209">
        <v>0.99858835615909902</v>
      </c>
      <c r="AT40" s="210">
        <v>5086461.5094537903</v>
      </c>
      <c r="AU40" s="211">
        <v>52.148647861286399</v>
      </c>
      <c r="AV40" s="212"/>
      <c r="AW40" s="208">
        <v>3.4853947155496199E-4</v>
      </c>
      <c r="AX40" s="81">
        <v>34.598565604701101</v>
      </c>
      <c r="AY40" s="208">
        <v>3.4860022202354599E-4</v>
      </c>
      <c r="AZ40" s="81">
        <v>99267.280834346398</v>
      </c>
      <c r="BA40" s="81">
        <v>99249.981551544101</v>
      </c>
      <c r="BB40" s="209">
        <v>0.99966185443050304</v>
      </c>
      <c r="BC40" s="210">
        <v>5708058.5533083295</v>
      </c>
      <c r="BD40" s="211">
        <v>57.5019130707703</v>
      </c>
      <c r="BE40" s="224"/>
      <c r="BF40" s="207">
        <v>33</v>
      </c>
      <c r="BG40" s="208">
        <v>1.4071747959985099E-3</v>
      </c>
      <c r="BH40" s="81">
        <v>137.26568119675301</v>
      </c>
      <c r="BI40" s="208">
        <v>1.4081655635433199E-3</v>
      </c>
      <c r="BJ40" s="81">
        <v>97547.000974637893</v>
      </c>
      <c r="BK40" s="81">
        <v>97478.3681340396</v>
      </c>
      <c r="BL40" s="209">
        <v>0.99859190497813799</v>
      </c>
      <c r="BM40" s="210">
        <v>5096027.9193621902</v>
      </c>
      <c r="BN40" s="211">
        <v>52.241769285015302</v>
      </c>
      <c r="BO40" s="212"/>
      <c r="BP40" s="208">
        <v>3.44514153772125E-4</v>
      </c>
      <c r="BQ40" s="81">
        <v>34.203115144523998</v>
      </c>
      <c r="BR40" s="208">
        <v>3.4457350899755698E-4</v>
      </c>
      <c r="BS40" s="81">
        <v>99279.274218577601</v>
      </c>
      <c r="BT40" s="81">
        <v>99262.172661005301</v>
      </c>
      <c r="BU40" s="209">
        <v>0.99966573283142701</v>
      </c>
      <c r="BV40" s="210">
        <v>5719436.6334365001</v>
      </c>
      <c r="BW40" s="211">
        <v>57.609573382298599</v>
      </c>
      <c r="BX40" s="224"/>
      <c r="BY40" s="207">
        <v>33</v>
      </c>
      <c r="BZ40" s="208">
        <v>1.40328358062983E-3</v>
      </c>
      <c r="CA40" s="81">
        <v>136.89879595175799</v>
      </c>
      <c r="CB40" s="208">
        <v>1.4042688743569199E-3</v>
      </c>
      <c r="CC40" s="81">
        <v>97556.0448660806</v>
      </c>
      <c r="CD40" s="81">
        <v>97487.595468104701</v>
      </c>
      <c r="CE40" s="209">
        <v>0.99859544479408602</v>
      </c>
      <c r="CF40" s="210">
        <v>5105565.8606709</v>
      </c>
      <c r="CG40" s="211">
        <v>52.334695073785802</v>
      </c>
      <c r="CH40" s="212"/>
      <c r="CI40" s="208">
        <v>3.40535316876579E-4</v>
      </c>
      <c r="CJ40" s="81">
        <v>33.812101896948001</v>
      </c>
      <c r="CK40" s="208">
        <v>3.4059330890176602E-4</v>
      </c>
      <c r="CL40" s="81">
        <v>99291.028628324697</v>
      </c>
      <c r="CM40" s="81">
        <v>99274.122577376198</v>
      </c>
      <c r="CN40" s="209">
        <v>0.999669566753979</v>
      </c>
      <c r="CO40" s="210">
        <v>5730737.4987839703</v>
      </c>
      <c r="CP40" s="211">
        <v>57.7165689383257</v>
      </c>
      <c r="CQ40" s="224"/>
      <c r="CR40" s="207">
        <v>33</v>
      </c>
      <c r="CS40" s="208">
        <v>1.39940311798004E-3</v>
      </c>
      <c r="CT40" s="81">
        <v>136.53260042351701</v>
      </c>
      <c r="CU40" s="208">
        <v>1.40038296812602E-3</v>
      </c>
      <c r="CV40" s="81">
        <v>97564.882248221096</v>
      </c>
      <c r="CW40" s="81">
        <v>97496.615948009407</v>
      </c>
      <c r="CX40" s="209">
        <v>0.99859897562996702</v>
      </c>
      <c r="CY40" s="210">
        <v>5115075.2173356898</v>
      </c>
      <c r="CZ40" s="211">
        <v>52.427421624125998</v>
      </c>
      <c r="DA40" s="212"/>
      <c r="DB40" s="208">
        <v>3.3660242432906199E-4</v>
      </c>
      <c r="DC40" s="81">
        <v>33.425478935980301</v>
      </c>
      <c r="DD40" s="208">
        <v>3.3665908446106298E-4</v>
      </c>
      <c r="DE40" s="81">
        <v>99302.549595732096</v>
      </c>
      <c r="DF40" s="81">
        <v>99285.836856264097</v>
      </c>
      <c r="DG40" s="209">
        <v>0.99967335670809798</v>
      </c>
      <c r="DH40" s="210">
        <v>5741961.03740671</v>
      </c>
      <c r="DI40" s="211">
        <v>57.822896398759703</v>
      </c>
      <c r="DJ40" s="224"/>
      <c r="DK40" s="207">
        <v>33</v>
      </c>
      <c r="DL40" s="208">
        <v>1.3955333783774301E-3</v>
      </c>
      <c r="DM40" s="81">
        <v>136.16710216866201</v>
      </c>
      <c r="DN40" s="208">
        <v>1.3965078150119401E-3</v>
      </c>
      <c r="DO40" s="81">
        <v>97573.518683574395</v>
      </c>
      <c r="DP40" s="81">
        <v>97505.435132490005</v>
      </c>
      <c r="DQ40" s="209">
        <v>0.99860249750874297</v>
      </c>
      <c r="DR40" s="210">
        <v>5124555.8696280802</v>
      </c>
      <c r="DS40" s="211">
        <v>52.519945357784401</v>
      </c>
      <c r="DT40" s="212"/>
      <c r="DU40" s="208">
        <v>3.32714945779528E-4</v>
      </c>
      <c r="DV40" s="81">
        <v>33.0431997267195</v>
      </c>
      <c r="DW40" s="208">
        <v>3.32770304606455E-4</v>
      </c>
      <c r="DX40" s="81">
        <v>99313.8425125496</v>
      </c>
      <c r="DY40" s="81">
        <v>99297.320912686206</v>
      </c>
      <c r="DZ40" s="209">
        <v>0.99967710319787895</v>
      </c>
      <c r="EA40" s="210">
        <v>5753107.1467017103</v>
      </c>
      <c r="EB40" s="211">
        <v>57.928552567833002</v>
      </c>
      <c r="EC40" s="224"/>
      <c r="ED40" s="207">
        <v>33</v>
      </c>
      <c r="EE40" s="208">
        <v>1.39167433223192E-3</v>
      </c>
      <c r="EF40" s="81">
        <v>135.80230843558999</v>
      </c>
      <c r="EG40" s="208">
        <v>1.39264338525853E-3</v>
      </c>
      <c r="EH40" s="81">
        <v>97581.959579432703</v>
      </c>
      <c r="EI40" s="81">
        <v>97514.058425214898</v>
      </c>
      <c r="EJ40" s="209">
        <v>0.99860601045331898</v>
      </c>
      <c r="EK40" s="210">
        <v>5134007.6943805497</v>
      </c>
      <c r="EL40" s="211">
        <v>52.612262722613401</v>
      </c>
      <c r="EM40" s="212"/>
      <c r="EN40" s="208">
        <v>3.2887235699585098E-4</v>
      </c>
      <c r="EO40" s="81">
        <v>32.665218126312197</v>
      </c>
      <c r="EP40" s="208">
        <v>3.2892644440337499E-4</v>
      </c>
      <c r="EQ40" s="81">
        <v>99324.912633883403</v>
      </c>
      <c r="ER40" s="81">
        <v>99308.580024820301</v>
      </c>
      <c r="ES40" s="209">
        <v>0.99968080672164294</v>
      </c>
      <c r="ET40" s="210">
        <v>5764175.7335444</v>
      </c>
      <c r="EU40" s="211">
        <v>58.033534394250601</v>
      </c>
      <c r="EV40" s="224"/>
      <c r="EW40" s="207">
        <v>33</v>
      </c>
      <c r="EX40" s="208">
        <v>1.3878259500348801E-3</v>
      </c>
      <c r="EY40" s="81">
        <v>135.438226174129</v>
      </c>
      <c r="EZ40" s="208">
        <v>1.3887896491920201E-3</v>
      </c>
      <c r="FA40" s="81">
        <v>97590.210192225597</v>
      </c>
      <c r="FB40" s="81">
        <v>97522.491079138505</v>
      </c>
      <c r="FC40" s="209">
        <v>0.99860951448654001</v>
      </c>
      <c r="FD40" s="210">
        <v>5143430.5652263304</v>
      </c>
      <c r="FE40" s="211">
        <v>52.704370193436397</v>
      </c>
      <c r="FF40" s="212"/>
      <c r="FG40" s="208">
        <v>3.2507413979333903E-4</v>
      </c>
      <c r="FH40" s="81">
        <v>32.291488384694198</v>
      </c>
      <c r="FI40" s="208">
        <v>3.25126984980823E-4</v>
      </c>
      <c r="FJ40" s="81">
        <v>99335.7650818455</v>
      </c>
      <c r="FK40" s="81">
        <v>99319.619337653101</v>
      </c>
      <c r="FL40" s="209">
        <v>0.99968446777199804</v>
      </c>
      <c r="FM40" s="210">
        <v>5775166.7144130003</v>
      </c>
      <c r="FN40" s="211">
        <v>58.1378389712374</v>
      </c>
      <c r="FO40" s="224"/>
      <c r="FP40" s="207">
        <v>33</v>
      </c>
      <c r="FQ40" s="208">
        <v>1.38398820235885E-3</v>
      </c>
      <c r="FR40" s="81">
        <v>135.07486204491801</v>
      </c>
      <c r="FS40" s="208">
        <v>1.3849465772207299E-3</v>
      </c>
      <c r="FT40" s="81">
        <v>97598.275631756696</v>
      </c>
      <c r="FU40" s="81">
        <v>97530.738200734297</v>
      </c>
      <c r="FV40" s="209">
        <v>0.99861300963119104</v>
      </c>
      <c r="FW40" s="210">
        <v>5152824.3528335104</v>
      </c>
      <c r="FX40" s="211">
        <v>52.7962642728994</v>
      </c>
      <c r="FY40" s="212"/>
      <c r="FZ40" s="208">
        <v>3.2131978196507199E-4</v>
      </c>
      <c r="GA40" s="81">
        <v>31.921965145127199</v>
      </c>
      <c r="GB40" s="208">
        <v>3.21371413461323E-4</v>
      </c>
      <c r="GC40" s="81">
        <v>99346.404849101993</v>
      </c>
      <c r="GD40" s="81">
        <v>99330.4438665294</v>
      </c>
      <c r="GE40" s="209">
        <v>0.99968808683591104</v>
      </c>
      <c r="GF40" s="210">
        <v>5786080.01550001</v>
      </c>
      <c r="GG40" s="211">
        <v>58.241463536486599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43064039554436E-3</v>
      </c>
      <c r="C41" s="81">
        <v>139.31605042291699</v>
      </c>
      <c r="D41" s="208">
        <v>1.4316644940734001E-3</v>
      </c>
      <c r="E41" s="81">
        <v>97380.201801101502</v>
      </c>
      <c r="F41" s="81">
        <v>97310.543775890095</v>
      </c>
      <c r="G41" s="209">
        <v>0.99857522733694704</v>
      </c>
      <c r="H41" s="210">
        <v>4969794.3410839103</v>
      </c>
      <c r="I41" s="211">
        <v>51.034956276170803</v>
      </c>
      <c r="J41" s="212"/>
      <c r="K41" s="208">
        <v>3.7949736500565701E-4</v>
      </c>
      <c r="L41" s="81">
        <v>37.648852515963704</v>
      </c>
      <c r="M41" s="208">
        <v>3.7956938779690999E-4</v>
      </c>
      <c r="N41" s="81">
        <v>99207.151320806894</v>
      </c>
      <c r="O41" s="81">
        <v>99188.326894548998</v>
      </c>
      <c r="P41" s="209">
        <v>0.99963188748450604</v>
      </c>
      <c r="Q41" s="210">
        <v>5585846.3894681903</v>
      </c>
      <c r="R41" s="211">
        <v>56.3048763632492</v>
      </c>
      <c r="S41" s="214"/>
      <c r="T41" s="207">
        <v>34</v>
      </c>
      <c r="U41" s="208">
        <v>1.4259660278672999E-3</v>
      </c>
      <c r="V41" s="81">
        <v>138.87521521229701</v>
      </c>
      <c r="W41" s="208">
        <v>1.4269834428231899E-3</v>
      </c>
      <c r="X41" s="81">
        <v>97390.269121629201</v>
      </c>
      <c r="Y41" s="81">
        <v>97320.831514022997</v>
      </c>
      <c r="Z41" s="209">
        <v>0.99857952606970202</v>
      </c>
      <c r="AA41" s="210">
        <v>4979407.4731886303</v>
      </c>
      <c r="AB41" s="211">
        <v>51.128388062773702</v>
      </c>
      <c r="AC41" s="212"/>
      <c r="AD41" s="208">
        <v>3.75030160717928E-4</v>
      </c>
      <c r="AE41" s="81">
        <v>37.2105091597589</v>
      </c>
      <c r="AF41" s="208">
        <v>3.751004977179E-4</v>
      </c>
      <c r="AG41" s="81">
        <v>99220.044298640205</v>
      </c>
      <c r="AH41" s="81">
        <v>99201.439044060302</v>
      </c>
      <c r="AI41" s="209">
        <v>0.99963618098971996</v>
      </c>
      <c r="AJ41" s="210">
        <v>5597365.8359848103</v>
      </c>
      <c r="AK41" s="211">
        <v>56.413659916714202</v>
      </c>
      <c r="AL41" s="224"/>
      <c r="AM41" s="207">
        <v>34</v>
      </c>
      <c r="AN41" s="208">
        <v>1.4213069220090401E-3</v>
      </c>
      <c r="AO41" s="81">
        <v>138.43545282634801</v>
      </c>
      <c r="AP41" s="208">
        <v>1.4223176970030601E-3</v>
      </c>
      <c r="AQ41" s="81">
        <v>97400.111603387501</v>
      </c>
      <c r="AR41" s="81">
        <v>97330.893876974296</v>
      </c>
      <c r="AS41" s="209">
        <v>0.99858381175349797</v>
      </c>
      <c r="AT41" s="210">
        <v>4988992.5812262604</v>
      </c>
      <c r="AU41" s="211">
        <v>51.221631054607002</v>
      </c>
      <c r="AV41" s="212"/>
      <c r="AW41" s="208">
        <v>3.7061553180304802E-4</v>
      </c>
      <c r="AX41" s="81">
        <v>36.777173311272598</v>
      </c>
      <c r="AY41" s="208">
        <v>3.7068422246816903E-4</v>
      </c>
      <c r="AZ41" s="81">
        <v>99232.682268741701</v>
      </c>
      <c r="BA41" s="81">
        <v>99214.293682086107</v>
      </c>
      <c r="BB41" s="209">
        <v>0.99964042442225098</v>
      </c>
      <c r="BC41" s="210">
        <v>5608808.5717567801</v>
      </c>
      <c r="BD41" s="211">
        <v>56.521787414422803</v>
      </c>
      <c r="BE41" s="224"/>
      <c r="BF41" s="207">
        <v>34</v>
      </c>
      <c r="BG41" s="208">
        <v>1.41666302821058E-3</v>
      </c>
      <c r="BH41" s="81">
        <v>137.99677057799801</v>
      </c>
      <c r="BI41" s="208">
        <v>1.41766720656951E-3</v>
      </c>
      <c r="BJ41" s="81">
        <v>97409.735293441205</v>
      </c>
      <c r="BK41" s="81">
        <v>97340.736908152205</v>
      </c>
      <c r="BL41" s="209">
        <v>0.99858808442814595</v>
      </c>
      <c r="BM41" s="210">
        <v>4998549.5512281498</v>
      </c>
      <c r="BN41" s="211">
        <v>51.314681599024098</v>
      </c>
      <c r="BO41" s="212"/>
      <c r="BP41" s="208">
        <v>3.6625285971960802E-4</v>
      </c>
      <c r="BQ41" s="81">
        <v>36.348791104708198</v>
      </c>
      <c r="BR41" s="208">
        <v>3.6631994258288001E-4</v>
      </c>
      <c r="BS41" s="81">
        <v>99245.071103433103</v>
      </c>
      <c r="BT41" s="81">
        <v>99226.896707880704</v>
      </c>
      <c r="BU41" s="209">
        <v>0.99964461836590002</v>
      </c>
      <c r="BV41" s="210">
        <v>5620174.4607754899</v>
      </c>
      <c r="BW41" s="211">
        <v>56.6292552193162</v>
      </c>
      <c r="BX41" s="224"/>
      <c r="BY41" s="207">
        <v>34</v>
      </c>
      <c r="BZ41" s="208">
        <v>1.4120342968746899E-3</v>
      </c>
      <c r="CA41" s="81">
        <v>137.55917542326699</v>
      </c>
      <c r="CB41" s="208">
        <v>1.4130319216426599E-3</v>
      </c>
      <c r="CC41" s="81">
        <v>97419.146070128903</v>
      </c>
      <c r="CD41" s="81">
        <v>97350.366482417201</v>
      </c>
      <c r="CE41" s="209">
        <v>0.99859234413333697</v>
      </c>
      <c r="CF41" s="210">
        <v>5008078.2652027998</v>
      </c>
      <c r="CG41" s="211">
        <v>51.4075360668594</v>
      </c>
      <c r="CH41" s="212"/>
      <c r="CI41" s="208">
        <v>3.6194153319790598E-4</v>
      </c>
      <c r="CJ41" s="81">
        <v>35.925309130531801</v>
      </c>
      <c r="CK41" s="208">
        <v>3.6200704589051499E-4</v>
      </c>
      <c r="CL41" s="81">
        <v>99257.216526427699</v>
      </c>
      <c r="CM41" s="81">
        <v>99239.2538718625</v>
      </c>
      <c r="CN41" s="209">
        <v>0.99964876339766595</v>
      </c>
      <c r="CO41" s="210">
        <v>5631463.3762066001</v>
      </c>
      <c r="CP41" s="211">
        <v>56.7360598380995</v>
      </c>
      <c r="CQ41" s="224"/>
      <c r="CR41" s="207">
        <v>34</v>
      </c>
      <c r="CS41" s="208">
        <v>1.4074206785653601E-3</v>
      </c>
      <c r="CT41" s="81">
        <v>137.12267397280701</v>
      </c>
      <c r="CU41" s="208">
        <v>1.4084117925057199E-3</v>
      </c>
      <c r="CV41" s="81">
        <v>97428.3496477976</v>
      </c>
      <c r="CW41" s="81">
        <v>97359.7883108112</v>
      </c>
      <c r="CX41" s="209">
        <v>0.99859659090864095</v>
      </c>
      <c r="CY41" s="210">
        <v>5017578.6013876898</v>
      </c>
      <c r="CZ41" s="211">
        <v>51.500190853341699</v>
      </c>
      <c r="DA41" s="212"/>
      <c r="DB41" s="208">
        <v>3.5768094815458699E-4</v>
      </c>
      <c r="DC41" s="81">
        <v>35.506674436570997</v>
      </c>
      <c r="DD41" s="208">
        <v>3.57744927427007E-4</v>
      </c>
      <c r="DE41" s="81">
        <v>99269.124116796098</v>
      </c>
      <c r="DF41" s="81">
        <v>99251.370779577803</v>
      </c>
      <c r="DG41" s="209">
        <v>0.99965286008782706</v>
      </c>
      <c r="DH41" s="210">
        <v>5642675.20055045</v>
      </c>
      <c r="DI41" s="211">
        <v>56.842197921596401</v>
      </c>
      <c r="DJ41" s="224"/>
      <c r="DK41" s="207">
        <v>34</v>
      </c>
      <c r="DL41" s="208">
        <v>1.4028221240073499E-3</v>
      </c>
      <c r="DM41" s="81">
        <v>136.68727250307899</v>
      </c>
      <c r="DN41" s="208">
        <v>1.4038067696044701E-3</v>
      </c>
      <c r="DO41" s="81">
        <v>97437.351581405703</v>
      </c>
      <c r="DP41" s="81">
        <v>97369.007945154095</v>
      </c>
      <c r="DQ41" s="209">
        <v>0.99860082479350498</v>
      </c>
      <c r="DR41" s="210">
        <v>5027050.4344955897</v>
      </c>
      <c r="DS41" s="211">
        <v>51.592642378992103</v>
      </c>
      <c r="DT41" s="212"/>
      <c r="DU41" s="208">
        <v>3.5347050760827701E-4</v>
      </c>
      <c r="DV41" s="81">
        <v>35.092834528859001</v>
      </c>
      <c r="DW41" s="208">
        <v>3.5353298935087801E-4</v>
      </c>
      <c r="DX41" s="81">
        <v>99280.799312822899</v>
      </c>
      <c r="DY41" s="81">
        <v>99263.2528955585</v>
      </c>
      <c r="DZ41" s="209">
        <v>0.99965690900001503</v>
      </c>
      <c r="EA41" s="210">
        <v>5653809.8257890297</v>
      </c>
      <c r="EB41" s="211">
        <v>56.947666264999498</v>
      </c>
      <c r="EC41" s="224"/>
      <c r="ED41" s="207">
        <v>34</v>
      </c>
      <c r="EE41" s="208">
        <v>1.39823858408559E-3</v>
      </c>
      <c r="EF41" s="81">
        <v>136.25297696718101</v>
      </c>
      <c r="EG41" s="208">
        <v>1.3992168035467001E-3</v>
      </c>
      <c r="EH41" s="81">
        <v>97446.157270997093</v>
      </c>
      <c r="EI41" s="81">
        <v>97378.030782513495</v>
      </c>
      <c r="EJ41" s="209">
        <v>0.99860504582725695</v>
      </c>
      <c r="EK41" s="210">
        <v>5036493.6359553402</v>
      </c>
      <c r="EL41" s="211">
        <v>51.684887090507701</v>
      </c>
      <c r="EM41" s="212"/>
      <c r="EN41" s="208">
        <v>3.4930962159620898E-4</v>
      </c>
      <c r="EO41" s="81">
        <v>34.683737372235299</v>
      </c>
      <c r="EP41" s="208">
        <v>3.4937064085938699E-4</v>
      </c>
      <c r="EQ41" s="81">
        <v>99292.247415757098</v>
      </c>
      <c r="ER41" s="81">
        <v>99274.905547071001</v>
      </c>
      <c r="ES41" s="209">
        <v>0.99966091069129304</v>
      </c>
      <c r="ET41" s="210">
        <v>5664867.1535195801</v>
      </c>
      <c r="EU41" s="211">
        <v>57.052461808016297</v>
      </c>
      <c r="EV41" s="224"/>
      <c r="EW41" s="207">
        <v>34</v>
      </c>
      <c r="EX41" s="208">
        <v>1.39367000984471E-3</v>
      </c>
      <c r="EY41" s="81">
        <v>135.81979300534101</v>
      </c>
      <c r="EZ41" s="208">
        <v>1.39464184510171E-3</v>
      </c>
      <c r="FA41" s="81">
        <v>97454.771966051499</v>
      </c>
      <c r="FB41" s="81">
        <v>97386.862069548806</v>
      </c>
      <c r="FC41" s="209">
        <v>0.99860925404910295</v>
      </c>
      <c r="FD41" s="210">
        <v>5045908.07414719</v>
      </c>
      <c r="FE41" s="211">
        <v>51.776921461628802</v>
      </c>
      <c r="FF41" s="212"/>
      <c r="FG41" s="208">
        <v>3.4519770709182102E-4</v>
      </c>
      <c r="FH41" s="81">
        <v>34.279331390715797</v>
      </c>
      <c r="FI41" s="208">
        <v>3.45257298105652E-4</v>
      </c>
      <c r="FJ41" s="81">
        <v>99303.473593460803</v>
      </c>
      <c r="FK41" s="81">
        <v>99286.333927765401</v>
      </c>
      <c r="FL41" s="209">
        <v>0.99966486571223601</v>
      </c>
      <c r="FM41" s="210">
        <v>5675847.0950753503</v>
      </c>
      <c r="FN41" s="211">
        <v>57.156581634915902</v>
      </c>
      <c r="FO41" s="224"/>
      <c r="FP41" s="207">
        <v>34</v>
      </c>
      <c r="FQ41" s="208">
        <v>1.3891163524885201E-3</v>
      </c>
      <c r="FR41" s="81">
        <v>135.38772595507899</v>
      </c>
      <c r="FS41" s="208">
        <v>1.39008184519976E-3</v>
      </c>
      <c r="FT41" s="81">
        <v>97463.200769711795</v>
      </c>
      <c r="FU41" s="81">
        <v>97395.506906734299</v>
      </c>
      <c r="FV41" s="209">
        <v>0.99861344949813002</v>
      </c>
      <c r="FW41" s="210">
        <v>5055293.6146327797</v>
      </c>
      <c r="FX41" s="211">
        <v>51.868741993991499</v>
      </c>
      <c r="FY41" s="212"/>
      <c r="FZ41" s="208">
        <v>3.4113418792332202E-4</v>
      </c>
      <c r="GA41" s="81">
        <v>33.879565467643197</v>
      </c>
      <c r="GB41" s="208">
        <v>3.4119238411676198E-4</v>
      </c>
      <c r="GC41" s="81">
        <v>99314.482883956807</v>
      </c>
      <c r="GD41" s="81">
        <v>99297.543101222996</v>
      </c>
      <c r="GE41" s="209">
        <v>0.99966877460700199</v>
      </c>
      <c r="GF41" s="210">
        <v>5686749.5716334796</v>
      </c>
      <c r="GG41" s="211">
        <v>57.260022974475099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1.45783567237992E-3</v>
      </c>
      <c r="C42" s="81">
        <v>141.76123206116</v>
      </c>
      <c r="D42" s="208">
        <v>1.4588990899477899E-3</v>
      </c>
      <c r="E42" s="81">
        <v>97240.885750678601</v>
      </c>
      <c r="F42" s="81">
        <v>97170.005134648003</v>
      </c>
      <c r="G42" s="209">
        <v>0.99855577169966603</v>
      </c>
      <c r="H42" s="210">
        <v>4872483.7973080203</v>
      </c>
      <c r="I42" s="211">
        <v>50.107357205701</v>
      </c>
      <c r="J42" s="212"/>
      <c r="K42" s="208">
        <v>4.0486559076318199E-4</v>
      </c>
      <c r="L42" s="81">
        <v>40.150319202515497</v>
      </c>
      <c r="M42" s="208">
        <v>4.0494756543083498E-4</v>
      </c>
      <c r="N42" s="81">
        <v>99169.502468291001</v>
      </c>
      <c r="O42" s="81">
        <v>99149.427308689701</v>
      </c>
      <c r="P42" s="209">
        <v>0.99960782092936595</v>
      </c>
      <c r="Q42" s="210">
        <v>5486658.0625736397</v>
      </c>
      <c r="R42" s="211">
        <v>55.326062206755303</v>
      </c>
      <c r="S42" s="214"/>
      <c r="T42" s="207">
        <v>35</v>
      </c>
      <c r="U42" s="208">
        <v>1.4524006119801399E-3</v>
      </c>
      <c r="V42" s="81">
        <v>141.247984025601</v>
      </c>
      <c r="W42" s="208">
        <v>1.4534561122536E-3</v>
      </c>
      <c r="X42" s="81">
        <v>97251.393906416895</v>
      </c>
      <c r="Y42" s="81">
        <v>97180.769914404096</v>
      </c>
      <c r="Z42" s="209">
        <v>0.99856082611050501</v>
      </c>
      <c r="AA42" s="210">
        <v>4882086.6416745996</v>
      </c>
      <c r="AB42" s="211">
        <v>50.2006855179119</v>
      </c>
      <c r="AC42" s="212"/>
      <c r="AD42" s="208">
        <v>4.0002364409393899E-4</v>
      </c>
      <c r="AE42" s="81">
        <v>39.675478604031397</v>
      </c>
      <c r="AF42" s="208">
        <v>4.0010366955789498E-4</v>
      </c>
      <c r="AG42" s="81">
        <v>99182.833789480399</v>
      </c>
      <c r="AH42" s="81">
        <v>99162.996050178393</v>
      </c>
      <c r="AI42" s="209">
        <v>0.999612475441361</v>
      </c>
      <c r="AJ42" s="210">
        <v>5498164.3969407501</v>
      </c>
      <c r="AK42" s="211">
        <v>55.4346370926528</v>
      </c>
      <c r="AL42" s="224"/>
      <c r="AM42" s="207">
        <v>35</v>
      </c>
      <c r="AN42" s="208">
        <v>1.4469857997431699E-3</v>
      </c>
      <c r="AO42" s="81">
        <v>140.73626424908099</v>
      </c>
      <c r="AP42" s="208">
        <v>1.4480334416569901E-3</v>
      </c>
      <c r="AQ42" s="81">
        <v>97261.676150561107</v>
      </c>
      <c r="AR42" s="81">
        <v>97191.308018436597</v>
      </c>
      <c r="AS42" s="209">
        <v>0.99856586277000403</v>
      </c>
      <c r="AT42" s="210">
        <v>4891661.6873492897</v>
      </c>
      <c r="AU42" s="211">
        <v>50.293824669204703</v>
      </c>
      <c r="AV42" s="212"/>
      <c r="AW42" s="208">
        <v>3.9523959272145002E-4</v>
      </c>
      <c r="AX42" s="81">
        <v>39.206149129553602</v>
      </c>
      <c r="AY42" s="208">
        <v>3.95317715327851E-4</v>
      </c>
      <c r="AZ42" s="81">
        <v>99195.905095430498</v>
      </c>
      <c r="BA42" s="81">
        <v>99176.302020865696</v>
      </c>
      <c r="BB42" s="209">
        <v>0.99961707471967498</v>
      </c>
      <c r="BC42" s="210">
        <v>5509594.2780747004</v>
      </c>
      <c r="BD42" s="211">
        <v>55.542557656732399</v>
      </c>
      <c r="BE42" s="224"/>
      <c r="BF42" s="207">
        <v>35</v>
      </c>
      <c r="BG42" s="208">
        <v>1.4415911603442601E-3</v>
      </c>
      <c r="BH42" s="81">
        <v>140.22607840587801</v>
      </c>
      <c r="BI42" s="208">
        <v>1.4426310023946099E-3</v>
      </c>
      <c r="BJ42" s="81">
        <v>97271.738522863205</v>
      </c>
      <c r="BK42" s="81">
        <v>97201.625483660202</v>
      </c>
      <c r="BL42" s="209">
        <v>0.99857088174067199</v>
      </c>
      <c r="BM42" s="210">
        <v>4901208.8143199999</v>
      </c>
      <c r="BN42" s="211">
        <v>50.3867710061335</v>
      </c>
      <c r="BO42" s="212"/>
      <c r="BP42" s="208">
        <v>3.90512744662108E-4</v>
      </c>
      <c r="BQ42" s="81">
        <v>38.742270444608302</v>
      </c>
      <c r="BR42" s="208">
        <v>3.9058900965520599E-4</v>
      </c>
      <c r="BS42" s="81">
        <v>99208.722312328406</v>
      </c>
      <c r="BT42" s="81">
        <v>99189.351177106102</v>
      </c>
      <c r="BU42" s="209">
        <v>0.99962161941952898</v>
      </c>
      <c r="BV42" s="210">
        <v>5520947.5640676096</v>
      </c>
      <c r="BW42" s="211">
        <v>55.649820251556001</v>
      </c>
      <c r="BX42" s="224"/>
      <c r="BY42" s="207">
        <v>35</v>
      </c>
      <c r="BZ42" s="208">
        <v>1.4362166187380501E-3</v>
      </c>
      <c r="CA42" s="81">
        <v>139.71743179538601</v>
      </c>
      <c r="CB42" s="208">
        <v>1.4372487189857799E-3</v>
      </c>
      <c r="CC42" s="81">
        <v>97281.586894705601</v>
      </c>
      <c r="CD42" s="81">
        <v>97211.728178807898</v>
      </c>
      <c r="CE42" s="209">
        <v>0.99857588308479195</v>
      </c>
      <c r="CF42" s="210">
        <v>4910727.8987203799</v>
      </c>
      <c r="CG42" s="211">
        <v>50.479520898806797</v>
      </c>
      <c r="CH42" s="212"/>
      <c r="CI42" s="208">
        <v>3.8584241619665099E-4</v>
      </c>
      <c r="CJ42" s="81">
        <v>38.283782741433498</v>
      </c>
      <c r="CK42" s="208">
        <v>3.8591686774500198E-4</v>
      </c>
      <c r="CL42" s="81">
        <v>99221.291217297199</v>
      </c>
      <c r="CM42" s="81">
        <v>99202.149325926497</v>
      </c>
      <c r="CN42" s="209">
        <v>0.99962611018837499</v>
      </c>
      <c r="CO42" s="210">
        <v>5532224.1223347401</v>
      </c>
      <c r="CP42" s="211">
        <v>55.756421373503599</v>
      </c>
      <c r="CQ42" s="224"/>
      <c r="CR42" s="207">
        <v>35</v>
      </c>
      <c r="CS42" s="208">
        <v>1.43086210015753E-3</v>
      </c>
      <c r="CT42" s="81">
        <v>139.210329354669</v>
      </c>
      <c r="CU42" s="208">
        <v>1.4318865162314301E-3</v>
      </c>
      <c r="CV42" s="81">
        <v>97291.2269738248</v>
      </c>
      <c r="CW42" s="81">
        <v>97221.621809147502</v>
      </c>
      <c r="CX42" s="209">
        <v>0.99858086686443204</v>
      </c>
      <c r="CY42" s="210">
        <v>4920218.8130768696</v>
      </c>
      <c r="CZ42" s="211">
        <v>50.5720707418009</v>
      </c>
      <c r="DA42" s="212"/>
      <c r="DB42" s="208">
        <v>3.8122793177161401E-4</v>
      </c>
      <c r="DC42" s="81">
        <v>37.830626739766302</v>
      </c>
      <c r="DD42" s="208">
        <v>3.8130061299365101E-4</v>
      </c>
      <c r="DE42" s="81">
        <v>99233.617442359493</v>
      </c>
      <c r="DF42" s="81">
        <v>99214.702128989695</v>
      </c>
      <c r="DG42" s="209">
        <v>0.99963054766599002</v>
      </c>
      <c r="DH42" s="210">
        <v>5543423.8297708696</v>
      </c>
      <c r="DI42" s="211">
        <v>55.8623576631256</v>
      </c>
      <c r="DJ42" s="224"/>
      <c r="DK42" s="207">
        <v>35</v>
      </c>
      <c r="DL42" s="208">
        <v>1.42552753011305E-3</v>
      </c>
      <c r="DM42" s="81">
        <v>138.704775670629</v>
      </c>
      <c r="DN42" s="208">
        <v>1.42654431921303E-3</v>
      </c>
      <c r="DO42" s="81">
        <v>97300.664308902604</v>
      </c>
      <c r="DP42" s="81">
        <v>97231.311921067303</v>
      </c>
      <c r="DQ42" s="209">
        <v>0.998585833141441</v>
      </c>
      <c r="DR42" s="210">
        <v>4929681.4265504302</v>
      </c>
      <c r="DS42" s="211">
        <v>50.664416955058599</v>
      </c>
      <c r="DT42" s="212"/>
      <c r="DU42" s="208">
        <v>3.7666862390195601E-4</v>
      </c>
      <c r="DV42" s="81">
        <v>37.382743687356403</v>
      </c>
      <c r="DW42" s="208">
        <v>3.7673957689095402E-4</v>
      </c>
      <c r="DX42" s="81">
        <v>99245.706478294</v>
      </c>
      <c r="DY42" s="81">
        <v>99227.015106450403</v>
      </c>
      <c r="DZ42" s="209">
        <v>0.99963493248457003</v>
      </c>
      <c r="EA42" s="210">
        <v>5554546.5728934696</v>
      </c>
      <c r="EB42" s="211">
        <v>55.967625905391699</v>
      </c>
      <c r="EC42" s="224"/>
      <c r="ED42" s="207">
        <v>35</v>
      </c>
      <c r="EE42" s="208">
        <v>1.4202128343912899E-3</v>
      </c>
      <c r="EF42" s="81">
        <v>138.20077499176901</v>
      </c>
      <c r="EG42" s="208">
        <v>1.4212220532915901E-3</v>
      </c>
      <c r="EH42" s="81">
        <v>97309.904294029999</v>
      </c>
      <c r="EI42" s="81">
        <v>97240.8039065341</v>
      </c>
      <c r="EJ42" s="209">
        <v>0.998590781977447</v>
      </c>
      <c r="EK42" s="210">
        <v>4939115.6051728297</v>
      </c>
      <c r="EL42" s="211">
        <v>50.756555984772902</v>
      </c>
      <c r="EM42" s="212"/>
      <c r="EN42" s="208">
        <v>3.7216383307483899E-4</v>
      </c>
      <c r="EO42" s="81">
        <v>36.940075360217598</v>
      </c>
      <c r="EP42" s="208">
        <v>3.7223309892328501E-4</v>
      </c>
      <c r="EQ42" s="81">
        <v>99257.563678384904</v>
      </c>
      <c r="ER42" s="81">
        <v>99239.093640704697</v>
      </c>
      <c r="ES42" s="209">
        <v>0.99963926526881197</v>
      </c>
      <c r="ET42" s="210">
        <v>5565592.2479725098</v>
      </c>
      <c r="EU42" s="211">
        <v>56.072223029835698</v>
      </c>
      <c r="EV42" s="224"/>
      <c r="EW42" s="207">
        <v>35</v>
      </c>
      <c r="EX42" s="208">
        <v>1.4149179390542199E-3</v>
      </c>
      <c r="EY42" s="81">
        <v>137.698331239602</v>
      </c>
      <c r="EZ42" s="208">
        <v>1.41591964410657E-3</v>
      </c>
      <c r="FA42" s="81">
        <v>97318.952173046098</v>
      </c>
      <c r="FB42" s="81">
        <v>97250.103007426296</v>
      </c>
      <c r="FC42" s="209">
        <v>0.998595713433863</v>
      </c>
      <c r="FD42" s="210">
        <v>4948521.2120776502</v>
      </c>
      <c r="FE42" s="211">
        <v>50.848484304254697</v>
      </c>
      <c r="FF42" s="212"/>
      <c r="FG42" s="208">
        <v>3.67712907654557E-4</v>
      </c>
      <c r="FH42" s="81">
        <v>36.502564062630903</v>
      </c>
      <c r="FI42" s="208">
        <v>3.6778052647794198E-4</v>
      </c>
      <c r="FJ42" s="81">
        <v>99269.194262070101</v>
      </c>
      <c r="FK42" s="81">
        <v>99250.942980038802</v>
      </c>
      <c r="FL42" s="209">
        <v>0.99964354663601096</v>
      </c>
      <c r="FM42" s="210">
        <v>5576560.7611475904</v>
      </c>
      <c r="FN42" s="211">
        <v>56.176146110600001</v>
      </c>
      <c r="FO42" s="224"/>
      <c r="FP42" s="207">
        <v>35</v>
      </c>
      <c r="FQ42" s="208">
        <v>1.4096427704380901E-3</v>
      </c>
      <c r="FR42" s="81">
        <v>137.19744801968201</v>
      </c>
      <c r="FS42" s="208">
        <v>1.4106370175748599E-3</v>
      </c>
      <c r="FT42" s="81">
        <v>97327.813043756702</v>
      </c>
      <c r="FU42" s="81">
        <v>97259.214319746898</v>
      </c>
      <c r="FV42" s="209">
        <v>0.99860062757188695</v>
      </c>
      <c r="FW42" s="210">
        <v>4957898.1077260403</v>
      </c>
      <c r="FX42" s="211">
        <v>50.940198414784703</v>
      </c>
      <c r="FY42" s="212"/>
      <c r="FZ42" s="208">
        <v>3.63315203788591E-4</v>
      </c>
      <c r="GA42" s="81">
        <v>36.070152626911103</v>
      </c>
      <c r="GB42" s="208">
        <v>3.6338121474863502E-4</v>
      </c>
      <c r="GC42" s="81">
        <v>99280.6033184892</v>
      </c>
      <c r="GD42" s="81">
        <v>99262.568242175694</v>
      </c>
      <c r="GE42" s="209">
        <v>0.99964777719614195</v>
      </c>
      <c r="GF42" s="210">
        <v>5587452.0285322601</v>
      </c>
      <c r="GG42" s="211">
        <v>56.279392366380698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1.5033496610209599E-3</v>
      </c>
      <c r="C43" s="81">
        <v>145.973935930495</v>
      </c>
      <c r="D43" s="208">
        <v>1.50448054117675E-3</v>
      </c>
      <c r="E43" s="81">
        <v>97099.124518617493</v>
      </c>
      <c r="F43" s="81">
        <v>97026.137550652202</v>
      </c>
      <c r="G43" s="209">
        <v>0.998519423933379</v>
      </c>
      <c r="H43" s="210">
        <v>4775313.7921733698</v>
      </c>
      <c r="I43" s="211">
        <v>49.179782164336302</v>
      </c>
      <c r="J43" s="212"/>
      <c r="K43" s="208">
        <v>4.3483206931988898E-4</v>
      </c>
      <c r="L43" s="81">
        <v>43.104621325328097</v>
      </c>
      <c r="M43" s="208">
        <v>4.34926629343009E-4</v>
      </c>
      <c r="N43" s="81">
        <v>99129.352149088503</v>
      </c>
      <c r="O43" s="81">
        <v>99107.799838425795</v>
      </c>
      <c r="P43" s="209">
        <v>0.99958015420367197</v>
      </c>
      <c r="Q43" s="210">
        <v>5387508.6352649499</v>
      </c>
      <c r="R43" s="211">
        <v>54.348268383336702</v>
      </c>
      <c r="S43" s="214"/>
      <c r="T43" s="207">
        <v>36</v>
      </c>
      <c r="U43" s="208">
        <v>1.4971607680817501E-3</v>
      </c>
      <c r="V43" s="81">
        <v>145.38950065769799</v>
      </c>
      <c r="W43" s="208">
        <v>1.49828235286085E-3</v>
      </c>
      <c r="X43" s="81">
        <v>97110.145922391297</v>
      </c>
      <c r="Y43" s="81">
        <v>97037.4511720624</v>
      </c>
      <c r="Z43" s="209">
        <v>0.99852523557420003</v>
      </c>
      <c r="AA43" s="210">
        <v>4784905.8717601998</v>
      </c>
      <c r="AB43" s="211">
        <v>49.272975818450703</v>
      </c>
      <c r="AC43" s="212"/>
      <c r="AD43" s="208">
        <v>4.2960257362829602E-4</v>
      </c>
      <c r="AE43" s="81">
        <v>42.592155967990102</v>
      </c>
      <c r="AF43" s="208">
        <v>4.2969487263987599E-4</v>
      </c>
      <c r="AG43" s="81">
        <v>99143.158310876403</v>
      </c>
      <c r="AH43" s="81">
        <v>99121.862232892396</v>
      </c>
      <c r="AI43" s="209">
        <v>0.99958518984979805</v>
      </c>
      <c r="AJ43" s="210">
        <v>5399001.4008905701</v>
      </c>
      <c r="AK43" s="211">
        <v>54.456621040468498</v>
      </c>
      <c r="AL43" s="224"/>
      <c r="AM43" s="207">
        <v>36</v>
      </c>
      <c r="AN43" s="208">
        <v>1.49099733416976E-3</v>
      </c>
      <c r="AO43" s="81">
        <v>144.80706246255301</v>
      </c>
      <c r="AP43" s="208">
        <v>1.49210969996223E-3</v>
      </c>
      <c r="AQ43" s="81">
        <v>97120.939886312</v>
      </c>
      <c r="AR43" s="81">
        <v>97048.536355080796</v>
      </c>
      <c r="AS43" s="209">
        <v>0.99853102436558705</v>
      </c>
      <c r="AT43" s="210">
        <v>4794470.3793308502</v>
      </c>
      <c r="AU43" s="211">
        <v>49.365980034204497</v>
      </c>
      <c r="AV43" s="212"/>
      <c r="AW43" s="208">
        <v>4.24435956970238E-4</v>
      </c>
      <c r="AX43" s="81">
        <v>42.085668407283002</v>
      </c>
      <c r="AY43" s="208">
        <v>4.2452604903017699E-4</v>
      </c>
      <c r="AZ43" s="81">
        <v>99156.698946300894</v>
      </c>
      <c r="BA43" s="81">
        <v>99135.656112097306</v>
      </c>
      <c r="BB43" s="209">
        <v>0.99959016511061405</v>
      </c>
      <c r="BC43" s="210">
        <v>5410417.9760538302</v>
      </c>
      <c r="BD43" s="211">
        <v>54.564321256639303</v>
      </c>
      <c r="BE43" s="224"/>
      <c r="BF43" s="207">
        <v>36</v>
      </c>
      <c r="BG43" s="208">
        <v>1.4848592547112901E-3</v>
      </c>
      <c r="BH43" s="81">
        <v>144.22662517725701</v>
      </c>
      <c r="BI43" s="208">
        <v>1.48596247727956E-3</v>
      </c>
      <c r="BJ43" s="81">
        <v>97131.512444457301</v>
      </c>
      <c r="BK43" s="81">
        <v>97059.399131868704</v>
      </c>
      <c r="BL43" s="209">
        <v>0.99853679039744603</v>
      </c>
      <c r="BM43" s="210">
        <v>4804007.1888363399</v>
      </c>
      <c r="BN43" s="211">
        <v>49.458791157848097</v>
      </c>
      <c r="BO43" s="212"/>
      <c r="BP43" s="208">
        <v>4.19331463612469E-4</v>
      </c>
      <c r="BQ43" s="81">
        <v>41.5850928773825</v>
      </c>
      <c r="BR43" s="208">
        <v>4.1941940148821602E-4</v>
      </c>
      <c r="BS43" s="81">
        <v>99169.980041883799</v>
      </c>
      <c r="BT43" s="81">
        <v>99149.187495445105</v>
      </c>
      <c r="BU43" s="209">
        <v>0.99959508070993097</v>
      </c>
      <c r="BV43" s="210">
        <v>5421758.2128905002</v>
      </c>
      <c r="BW43" s="211">
        <v>54.671365372874597</v>
      </c>
      <c r="BX43" s="224"/>
      <c r="BY43" s="207">
        <v>36</v>
      </c>
      <c r="BZ43" s="208">
        <v>1.4787464255608901E-3</v>
      </c>
      <c r="CA43" s="81">
        <v>143.64819224058101</v>
      </c>
      <c r="CB43" s="208">
        <v>1.47984058004496E-3</v>
      </c>
      <c r="CC43" s="81">
        <v>97141.869462910196</v>
      </c>
      <c r="CD43" s="81">
        <v>97070.045366789898</v>
      </c>
      <c r="CE43" s="209">
        <v>0.998542533759328</v>
      </c>
      <c r="CF43" s="210">
        <v>4813516.1705415696</v>
      </c>
      <c r="CG43" s="211">
        <v>49.5514055592622</v>
      </c>
      <c r="CH43" s="212"/>
      <c r="CI43" s="208">
        <v>4.1428834689715598E-4</v>
      </c>
      <c r="CJ43" s="81">
        <v>41.0903641903504</v>
      </c>
      <c r="CK43" s="208">
        <v>4.14374182094604E-4</v>
      </c>
      <c r="CL43" s="81">
        <v>99183.007434555795</v>
      </c>
      <c r="CM43" s="81">
        <v>99162.462252460595</v>
      </c>
      <c r="CN43" s="209">
        <v>0.99959993736289399</v>
      </c>
      <c r="CO43" s="210">
        <v>5433021.9730088096</v>
      </c>
      <c r="CP43" s="211">
        <v>54.777749874077003</v>
      </c>
      <c r="CQ43" s="224"/>
      <c r="CR43" s="207">
        <v>36</v>
      </c>
      <c r="CS43" s="208">
        <v>1.4726587429996199E-3</v>
      </c>
      <c r="CT43" s="81">
        <v>143.07176671152399</v>
      </c>
      <c r="CU43" s="208">
        <v>1.47374390392215E-3</v>
      </c>
      <c r="CV43" s="81">
        <v>97152.016644470204</v>
      </c>
      <c r="CW43" s="81">
        <v>97080.480761114406</v>
      </c>
      <c r="CX43" s="209">
        <v>0.99854825454043405</v>
      </c>
      <c r="CY43" s="210">
        <v>4822997.1912677297</v>
      </c>
      <c r="CZ43" s="211">
        <v>49.643819632870702</v>
      </c>
      <c r="DA43" s="212"/>
      <c r="DB43" s="208">
        <v>4.0930586913306798E-4</v>
      </c>
      <c r="DC43" s="81">
        <v>40.601417736905802</v>
      </c>
      <c r="DD43" s="208">
        <v>4.0938965192671597E-4</v>
      </c>
      <c r="DE43" s="81">
        <v>99195.786815619795</v>
      </c>
      <c r="DF43" s="81">
        <v>99175.486106751297</v>
      </c>
      <c r="DG43" s="209">
        <v>0.999604735776081</v>
      </c>
      <c r="DH43" s="210">
        <v>5444209.12764188</v>
      </c>
      <c r="DI43" s="211">
        <v>54.883471389377704</v>
      </c>
      <c r="DJ43" s="224"/>
      <c r="DK43" s="207">
        <v>36</v>
      </c>
      <c r="DL43" s="208">
        <v>1.46659610373332E-3</v>
      </c>
      <c r="DM43" s="81">
        <v>142.497351282533</v>
      </c>
      <c r="DN43" s="208">
        <v>1.4676723450046899E-3</v>
      </c>
      <c r="DO43" s="81">
        <v>97161.959533232002</v>
      </c>
      <c r="DP43" s="81">
        <v>97090.710857590704</v>
      </c>
      <c r="DQ43" s="209">
        <v>0.99855395282961201</v>
      </c>
      <c r="DR43" s="210">
        <v>4832450.1146293702</v>
      </c>
      <c r="DS43" s="211">
        <v>49.736029798540002</v>
      </c>
      <c r="DT43" s="212"/>
      <c r="DU43" s="208">
        <v>4.04383301488081E-4</v>
      </c>
      <c r="DV43" s="81">
        <v>40.118189486898601</v>
      </c>
      <c r="DW43" s="208">
        <v>4.0446508095046699E-4</v>
      </c>
      <c r="DX43" s="81">
        <v>99208.323734606704</v>
      </c>
      <c r="DY43" s="81">
        <v>99188.264639863206</v>
      </c>
      <c r="DZ43" s="209">
        <v>0.99960947664760902</v>
      </c>
      <c r="EA43" s="210">
        <v>5455319.5577870198</v>
      </c>
      <c r="EB43" s="211">
        <v>54.988526692383203</v>
      </c>
      <c r="EC43" s="224"/>
      <c r="ED43" s="207">
        <v>36</v>
      </c>
      <c r="EE43" s="208">
        <v>1.46055840489088E-3</v>
      </c>
      <c r="EF43" s="81">
        <v>141.92494829229599</v>
      </c>
      <c r="EG43" s="208">
        <v>1.46162579981424E-3</v>
      </c>
      <c r="EH43" s="81">
        <v>97171.703519038201</v>
      </c>
      <c r="EI43" s="81">
        <v>97100.741044891998</v>
      </c>
      <c r="EJ43" s="209">
        <v>0.99855962871536297</v>
      </c>
      <c r="EK43" s="210">
        <v>4841874.8012662902</v>
      </c>
      <c r="EL43" s="211">
        <v>49.828032502462598</v>
      </c>
      <c r="EM43" s="212"/>
      <c r="EN43" s="208">
        <v>3.99519923882959E-4</v>
      </c>
      <c r="EO43" s="81">
        <v>39.640615989500098</v>
      </c>
      <c r="EP43" s="208">
        <v>3.99599747913393E-4</v>
      </c>
      <c r="EQ43" s="81">
        <v>99220.623603024593</v>
      </c>
      <c r="ER43" s="81">
        <v>99200.803295029895</v>
      </c>
      <c r="ES43" s="209">
        <v>0.99961416066723197</v>
      </c>
      <c r="ET43" s="210">
        <v>5466353.1543318098</v>
      </c>
      <c r="EU43" s="211">
        <v>55.092912701318397</v>
      </c>
      <c r="EV43" s="224"/>
      <c r="EW43" s="207">
        <v>36</v>
      </c>
      <c r="EX43" s="208">
        <v>1.45454554402251E-3</v>
      </c>
      <c r="EY43" s="81">
        <v>141.35455973812</v>
      </c>
      <c r="EZ43" s="208">
        <v>1.45560416529876E-3</v>
      </c>
      <c r="FA43" s="81">
        <v>97181.253841806494</v>
      </c>
      <c r="FB43" s="81">
        <v>97110.576561937502</v>
      </c>
      <c r="FC43" s="209">
        <v>0.99856528228583796</v>
      </c>
      <c r="FD43" s="210">
        <v>4851271.10907022</v>
      </c>
      <c r="FE43" s="211">
        <v>49.919824218024701</v>
      </c>
      <c r="FF43" s="212"/>
      <c r="FG43" s="208">
        <v>3.9471502488640302E-4</v>
      </c>
      <c r="FH43" s="81">
        <v>39.168634373123801</v>
      </c>
      <c r="FI43" s="208">
        <v>3.94792940239019E-4</v>
      </c>
      <c r="FJ43" s="81">
        <v>99232.691698007402</v>
      </c>
      <c r="FK43" s="81">
        <v>99213.107380820904</v>
      </c>
      <c r="FL43" s="209">
        <v>0.99961878851644304</v>
      </c>
      <c r="FM43" s="210">
        <v>5477309.8181675496</v>
      </c>
      <c r="FN43" s="211">
        <v>55.196626479069202</v>
      </c>
      <c r="FO43" s="224"/>
      <c r="FP43" s="207">
        <v>36</v>
      </c>
      <c r="FQ43" s="208">
        <v>1.44855741909803E-3</v>
      </c>
      <c r="FR43" s="81">
        <v>140.786187287909</v>
      </c>
      <c r="FS43" s="208">
        <v>1.44960733883075E-3</v>
      </c>
      <c r="FT43" s="81">
        <v>97190.615595737007</v>
      </c>
      <c r="FU43" s="81">
        <v>97120.222502093093</v>
      </c>
      <c r="FV43" s="209">
        <v>0.99857091362884298</v>
      </c>
      <c r="FW43" s="210">
        <v>4860638.8934062896</v>
      </c>
      <c r="FX43" s="211">
        <v>50.011401446658702</v>
      </c>
      <c r="FY43" s="212"/>
      <c r="FZ43" s="208">
        <v>3.8996790161136501E-4</v>
      </c>
      <c r="GA43" s="81">
        <v>38.702182345090797</v>
      </c>
      <c r="GB43" s="208">
        <v>3.90043953922488E-4</v>
      </c>
      <c r="GC43" s="81">
        <v>99244.533165862304</v>
      </c>
      <c r="GD43" s="81">
        <v>99225.182074689699</v>
      </c>
      <c r="GE43" s="209">
        <v>0.99962336086857295</v>
      </c>
      <c r="GF43" s="210">
        <v>5488189.4602900799</v>
      </c>
      <c r="GG43" s="211">
        <v>55.299665233126298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1.56805539802986E-3</v>
      </c>
      <c r="C44" s="81">
        <v>152.02791112718401</v>
      </c>
      <c r="D44" s="208">
        <v>1.5692857615345699E-3</v>
      </c>
      <c r="E44" s="81">
        <v>96953.150582686998</v>
      </c>
      <c r="F44" s="81">
        <v>96877.1366271234</v>
      </c>
      <c r="G44" s="209">
        <v>0.99846432180760503</v>
      </c>
      <c r="H44" s="210">
        <v>4678287.6546227196</v>
      </c>
      <c r="I44" s="211">
        <v>48.253075083236403</v>
      </c>
      <c r="J44" s="212"/>
      <c r="K44" s="208">
        <v>4.70918900391636E-4</v>
      </c>
      <c r="L44" s="81">
        <v>46.6615867297077</v>
      </c>
      <c r="M44" s="208">
        <v>4.7102980881144499E-4</v>
      </c>
      <c r="N44" s="81">
        <v>99086.247527763102</v>
      </c>
      <c r="O44" s="81">
        <v>99062.916734398299</v>
      </c>
      <c r="P44" s="209">
        <v>0.99954712843892501</v>
      </c>
      <c r="Q44" s="210">
        <v>5288400.8354265299</v>
      </c>
      <c r="R44" s="211">
        <v>53.371693523309197</v>
      </c>
      <c r="S44" s="214"/>
      <c r="T44" s="207">
        <v>37</v>
      </c>
      <c r="U44" s="208">
        <v>1.5611296952525199E-3</v>
      </c>
      <c r="V44" s="81">
        <v>151.374560642896</v>
      </c>
      <c r="W44" s="208">
        <v>1.5623492101256599E-3</v>
      </c>
      <c r="X44" s="81">
        <v>96964.756421733604</v>
      </c>
      <c r="Y44" s="81">
        <v>96889.069141412096</v>
      </c>
      <c r="Z44" s="209">
        <v>0.99847087872921103</v>
      </c>
      <c r="AA44" s="210">
        <v>4687868.4205881404</v>
      </c>
      <c r="AB44" s="211">
        <v>48.346106292465301</v>
      </c>
      <c r="AC44" s="212"/>
      <c r="AD44" s="208">
        <v>4.6529410443804501E-4</v>
      </c>
      <c r="AE44" s="81">
        <v>46.110909178351299</v>
      </c>
      <c r="AF44" s="208">
        <v>4.65402378929598E-4</v>
      </c>
      <c r="AG44" s="81">
        <v>99100.566154908403</v>
      </c>
      <c r="AH44" s="81">
        <v>99077.510700319297</v>
      </c>
      <c r="AI44" s="209">
        <v>0.99955255549508404</v>
      </c>
      <c r="AJ44" s="210">
        <v>5299879.5386576802</v>
      </c>
      <c r="AK44" s="211">
        <v>53.479810906157702</v>
      </c>
      <c r="AL44" s="224"/>
      <c r="AM44" s="207">
        <v>37</v>
      </c>
      <c r="AN44" s="208">
        <v>1.5542345577569099E-3</v>
      </c>
      <c r="AO44" s="81">
        <v>150.72365691245099</v>
      </c>
      <c r="AP44" s="208">
        <v>1.5554433196369099E-3</v>
      </c>
      <c r="AQ44" s="81">
        <v>96976.132823849504</v>
      </c>
      <c r="AR44" s="81">
        <v>96900.770995393206</v>
      </c>
      <c r="AS44" s="209">
        <v>0.99847740764325499</v>
      </c>
      <c r="AT44" s="210">
        <v>4697421.8429757701</v>
      </c>
      <c r="AU44" s="211">
        <v>48.438947875023203</v>
      </c>
      <c r="AV44" s="212"/>
      <c r="AW44" s="208">
        <v>4.5973647727961701E-4</v>
      </c>
      <c r="AX44" s="81">
        <v>45.566603155310403</v>
      </c>
      <c r="AY44" s="208">
        <v>4.5984218039167601E-4</v>
      </c>
      <c r="AZ44" s="81">
        <v>99114.613277893601</v>
      </c>
      <c r="BA44" s="81">
        <v>99091.829976316003</v>
      </c>
      <c r="BB44" s="209">
        <v>0.99955791752937295</v>
      </c>
      <c r="BC44" s="210">
        <v>5311282.3199417302</v>
      </c>
      <c r="BD44" s="211">
        <v>53.587277842170202</v>
      </c>
      <c r="BE44" s="224"/>
      <c r="BF44" s="207">
        <v>37</v>
      </c>
      <c r="BG44" s="208">
        <v>1.54736985085861E-3</v>
      </c>
      <c r="BH44" s="81">
        <v>150.07520199336099</v>
      </c>
      <c r="BI44" s="208">
        <v>1.54856795454104E-3</v>
      </c>
      <c r="BJ44" s="81">
        <v>96987.285819280005</v>
      </c>
      <c r="BK44" s="81">
        <v>96912.248218283406</v>
      </c>
      <c r="BL44" s="209">
        <v>0.99848390866931502</v>
      </c>
      <c r="BM44" s="210">
        <v>4706947.78970447</v>
      </c>
      <c r="BN44" s="211">
        <v>48.531596177205103</v>
      </c>
      <c r="BO44" s="212"/>
      <c r="BP44" s="208">
        <v>4.5424521718348299E-4</v>
      </c>
      <c r="BQ44" s="81">
        <v>45.028599292661497</v>
      </c>
      <c r="BR44" s="208">
        <v>4.5434840997956699E-4</v>
      </c>
      <c r="BS44" s="81">
        <v>99128.394949006397</v>
      </c>
      <c r="BT44" s="81">
        <v>99105.880649359999</v>
      </c>
      <c r="BU44" s="209">
        <v>0.99956321532047798</v>
      </c>
      <c r="BV44" s="210">
        <v>5322609.02539506</v>
      </c>
      <c r="BW44" s="211">
        <v>53.694090660230302</v>
      </c>
      <c r="BX44" s="224"/>
      <c r="BY44" s="207">
        <v>37</v>
      </c>
      <c r="BZ44" s="208">
        <v>1.5405354404648399E-3</v>
      </c>
      <c r="CA44" s="81">
        <v>149.42919752951701</v>
      </c>
      <c r="CB44" s="208">
        <v>1.5417229799098099E-3</v>
      </c>
      <c r="CC44" s="81">
        <v>96998.221270669601</v>
      </c>
      <c r="CD44" s="81">
        <v>96923.506671904805</v>
      </c>
      <c r="CE44" s="209">
        <v>0.99849038192646</v>
      </c>
      <c r="CF44" s="210">
        <v>4716446.1251747804</v>
      </c>
      <c r="CG44" s="211">
        <v>48.624047569014003</v>
      </c>
      <c r="CH44" s="212"/>
      <c r="CI44" s="208">
        <v>4.4881953197761602E-4</v>
      </c>
      <c r="CJ44" s="81">
        <v>44.496828818885</v>
      </c>
      <c r="CK44" s="208">
        <v>4.4892027407126802E-4</v>
      </c>
      <c r="CL44" s="81">
        <v>99141.917070365394</v>
      </c>
      <c r="CM44" s="81">
        <v>99119.668655956004</v>
      </c>
      <c r="CN44" s="209">
        <v>0.99956844963777103</v>
      </c>
      <c r="CO44" s="210">
        <v>5333859.5107563501</v>
      </c>
      <c r="CP44" s="211">
        <v>53.800245833159302</v>
      </c>
      <c r="CQ44" s="224"/>
      <c r="CR44" s="207">
        <v>37</v>
      </c>
      <c r="CS44" s="208">
        <v>1.5337311930718701E-3</v>
      </c>
      <c r="CT44" s="81">
        <v>148.78564476600801</v>
      </c>
      <c r="CU44" s="208">
        <v>1.5349082614113799E-3</v>
      </c>
      <c r="CV44" s="81">
        <v>97008.944877758593</v>
      </c>
      <c r="CW44" s="81">
        <v>96934.552055375607</v>
      </c>
      <c r="CX44" s="209">
        <v>0.99849682753325197</v>
      </c>
      <c r="CY44" s="210">
        <v>4725916.7105066096</v>
      </c>
      <c r="CZ44" s="211">
        <v>48.716298445073903</v>
      </c>
      <c r="DA44" s="212"/>
      <c r="DB44" s="208">
        <v>4.4345863893702903E-4</v>
      </c>
      <c r="DC44" s="81">
        <v>43.971223560093897</v>
      </c>
      <c r="DD44" s="208">
        <v>4.4355698852623998E-4</v>
      </c>
      <c r="DE44" s="81">
        <v>99155.185397882902</v>
      </c>
      <c r="DF44" s="81">
        <v>99133.199786102807</v>
      </c>
      <c r="DG44" s="209">
        <v>0.99957362124141302</v>
      </c>
      <c r="DH44" s="210">
        <v>5345033.6415351303</v>
      </c>
      <c r="DI44" s="211">
        <v>53.905739978065299</v>
      </c>
      <c r="DJ44" s="224"/>
      <c r="DK44" s="207">
        <v>37</v>
      </c>
      <c r="DL44" s="208">
        <v>1.5269569757624299E-3</v>
      </c>
      <c r="DM44" s="81">
        <v>148.144544563447</v>
      </c>
      <c r="DN44" s="208">
        <v>1.5281236653077201E-3</v>
      </c>
      <c r="DO44" s="81">
        <v>97019.462181949406</v>
      </c>
      <c r="DP44" s="81">
        <v>96945.389909667705</v>
      </c>
      <c r="DQ44" s="209">
        <v>0.99850324560774795</v>
      </c>
      <c r="DR44" s="210">
        <v>4735359.4037717702</v>
      </c>
      <c r="DS44" s="211">
        <v>48.808345225529301</v>
      </c>
      <c r="DT44" s="212"/>
      <c r="DU44" s="208">
        <v>4.3816176467131299E-4</v>
      </c>
      <c r="DV44" s="81">
        <v>43.451715940937198</v>
      </c>
      <c r="DW44" s="208">
        <v>4.3825777857213298E-4</v>
      </c>
      <c r="DX44" s="81">
        <v>99168.205545119796</v>
      </c>
      <c r="DY44" s="81">
        <v>99146.479687149302</v>
      </c>
      <c r="DZ44" s="209">
        <v>0.99957873088247196</v>
      </c>
      <c r="EA44" s="210">
        <v>5356131.2931471504</v>
      </c>
      <c r="EB44" s="211">
        <v>54.0105698565878</v>
      </c>
      <c r="EC44" s="224"/>
      <c r="ED44" s="207">
        <v>37</v>
      </c>
      <c r="EE44" s="208">
        <v>1.52021265620321E-3</v>
      </c>
      <c r="EF44" s="81">
        <v>147.50589741184299</v>
      </c>
      <c r="EG44" s="208">
        <v>1.52136905845191E-3</v>
      </c>
      <c r="EH44" s="81">
        <v>97029.778570745897</v>
      </c>
      <c r="EI44" s="81">
        <v>96956.025622040004</v>
      </c>
      <c r="EJ44" s="209">
        <v>0.998509636267501</v>
      </c>
      <c r="EK44" s="210">
        <v>4744774.0602214001</v>
      </c>
      <c r="EL44" s="211">
        <v>48.9001843569282</v>
      </c>
      <c r="EM44" s="212"/>
      <c r="EN44" s="208">
        <v>4.32928145013517E-4</v>
      </c>
      <c r="EO44" s="81">
        <v>42.938238985194303</v>
      </c>
      <c r="EP44" s="208">
        <v>4.3302187869286301E-4</v>
      </c>
      <c r="EQ44" s="81">
        <v>99180.982987035095</v>
      </c>
      <c r="ER44" s="81">
        <v>99159.513867542497</v>
      </c>
      <c r="ES44" s="209">
        <v>0.99958377930303099</v>
      </c>
      <c r="ET44" s="210">
        <v>5367152.3510367796</v>
      </c>
      <c r="EU44" s="211">
        <v>54.1147323750398</v>
      </c>
      <c r="EV44" s="224"/>
      <c r="EW44" s="207">
        <v>37</v>
      </c>
      <c r="EX44" s="208">
        <v>1.5134981026422099E-3</v>
      </c>
      <c r="EY44" s="81">
        <v>146.869703444002</v>
      </c>
      <c r="EZ44" s="208">
        <v>1.5146443082856001E-3</v>
      </c>
      <c r="FA44" s="81">
        <v>97039.899282068407</v>
      </c>
      <c r="FB44" s="81">
        <v>96966.464430346401</v>
      </c>
      <c r="FC44" s="209">
        <v>0.99851599962956505</v>
      </c>
      <c r="FD44" s="210">
        <v>4754160.5325082801</v>
      </c>
      <c r="FE44" s="211">
        <v>48.9918123130903</v>
      </c>
      <c r="FF44" s="212"/>
      <c r="FG44" s="208">
        <v>4.2775702491033298E-4</v>
      </c>
      <c r="FH44" s="81">
        <v>42.430726316074697</v>
      </c>
      <c r="FI44" s="208">
        <v>4.2784853251802402E-4</v>
      </c>
      <c r="FJ44" s="81">
        <v>99193.523063634304</v>
      </c>
      <c r="FK44" s="81">
        <v>99172.307700476304</v>
      </c>
      <c r="FL44" s="209">
        <v>0.99958876723628898</v>
      </c>
      <c r="FM44" s="210">
        <v>5378096.7107867301</v>
      </c>
      <c r="FN44" s="211">
        <v>54.218224584447803</v>
      </c>
      <c r="FO44" s="224"/>
      <c r="FP44" s="207">
        <v>37</v>
      </c>
      <c r="FQ44" s="208">
        <v>1.5068131839063199E-3</v>
      </c>
      <c r="FR44" s="81">
        <v>146.23596244851001</v>
      </c>
      <c r="FS44" s="208">
        <v>1.50794928283634E-3</v>
      </c>
      <c r="FT44" s="81">
        <v>97049.829408449106</v>
      </c>
      <c r="FU44" s="81">
        <v>96976.711427224902</v>
      </c>
      <c r="FV44" s="209">
        <v>0.99852233581049399</v>
      </c>
      <c r="FW44" s="210">
        <v>4763518.6709041996</v>
      </c>
      <c r="FX44" s="211">
        <v>49.083225595958602</v>
      </c>
      <c r="FY44" s="212"/>
      <c r="FZ44" s="208">
        <v>4.2264765831360302E-4</v>
      </c>
      <c r="GA44" s="81">
        <v>41.929112156238602</v>
      </c>
      <c r="GB44" s="208">
        <v>4.2273699271362999E-4</v>
      </c>
      <c r="GC44" s="81">
        <v>99205.830983517197</v>
      </c>
      <c r="GD44" s="81">
        <v>99184.866427439105</v>
      </c>
      <c r="GE44" s="209">
        <v>0.99959369540667298</v>
      </c>
      <c r="GF44" s="210">
        <v>5388964.2782153897</v>
      </c>
      <c r="GG44" s="211">
        <v>54.321043680494498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1.6503385617180201E-3</v>
      </c>
      <c r="C45" s="81">
        <v>159.754625562472</v>
      </c>
      <c r="D45" s="208">
        <v>1.65170149505289E-3</v>
      </c>
      <c r="E45" s="81">
        <v>96801.122671559802</v>
      </c>
      <c r="F45" s="81">
        <v>96721.245358778498</v>
      </c>
      <c r="G45" s="209">
        <v>0.99839083530157502</v>
      </c>
      <c r="H45" s="210">
        <v>4581410.5179955903</v>
      </c>
      <c r="I45" s="211">
        <v>47.328072149948497</v>
      </c>
      <c r="J45" s="212"/>
      <c r="K45" s="208">
        <v>5.1324429390676096E-4</v>
      </c>
      <c r="L45" s="81">
        <v>50.831502355123703</v>
      </c>
      <c r="M45" s="208">
        <v>5.1337603756771604E-4</v>
      </c>
      <c r="N45" s="81">
        <v>99039.585941033394</v>
      </c>
      <c r="O45" s="81">
        <v>99014.170189855897</v>
      </c>
      <c r="P45" s="209">
        <v>0.99950792338698102</v>
      </c>
      <c r="Q45" s="210">
        <v>5189337.9186921297</v>
      </c>
      <c r="R45" s="211">
        <v>52.396603533679702</v>
      </c>
      <c r="S45" s="214"/>
      <c r="T45" s="207">
        <v>38</v>
      </c>
      <c r="U45" s="208">
        <v>1.6426998952192599E-3</v>
      </c>
      <c r="V45" s="81">
        <v>159.035332239035</v>
      </c>
      <c r="W45" s="208">
        <v>1.6440502357942901E-3</v>
      </c>
      <c r="X45" s="81">
        <v>96813.381861090704</v>
      </c>
      <c r="Y45" s="81">
        <v>96733.864194971204</v>
      </c>
      <c r="Z45" s="209">
        <v>0.998398117065048</v>
      </c>
      <c r="AA45" s="210">
        <v>4590979.3514467301</v>
      </c>
      <c r="AB45" s="211">
        <v>47.420917059110003</v>
      </c>
      <c r="AC45" s="212"/>
      <c r="AD45" s="208">
        <v>5.07210199301286E-4</v>
      </c>
      <c r="AE45" s="81">
        <v>50.241429986866997</v>
      </c>
      <c r="AF45" s="208">
        <v>5.0733886302420004E-4</v>
      </c>
      <c r="AG45" s="81">
        <v>99054.455245730103</v>
      </c>
      <c r="AH45" s="81">
        <v>99029.334530736596</v>
      </c>
      <c r="AI45" s="209">
        <v>0.99951375272509302</v>
      </c>
      <c r="AJ45" s="210">
        <v>5200802.0279573603</v>
      </c>
      <c r="AK45" s="211">
        <v>52.504473575221098</v>
      </c>
      <c r="AL45" s="224"/>
      <c r="AM45" s="207">
        <v>38</v>
      </c>
      <c r="AN45" s="208">
        <v>1.6350965557040101E-3</v>
      </c>
      <c r="AO45" s="81">
        <v>158.31889303349001</v>
      </c>
      <c r="AP45" s="208">
        <v>1.6364344198457701E-3</v>
      </c>
      <c r="AQ45" s="81">
        <v>96825.409166936995</v>
      </c>
      <c r="AR45" s="81">
        <v>96746.249720420295</v>
      </c>
      <c r="AS45" s="209">
        <v>0.99840536588733297</v>
      </c>
      <c r="AT45" s="210">
        <v>4600521.0719803805</v>
      </c>
      <c r="AU45" s="211">
        <v>47.513572228221697</v>
      </c>
      <c r="AV45" s="212"/>
      <c r="AW45" s="208">
        <v>5.0124702836806801E-4</v>
      </c>
      <c r="AX45" s="81">
        <v>49.658065248969997</v>
      </c>
      <c r="AY45" s="208">
        <v>5.0137268415208604E-4</v>
      </c>
      <c r="AZ45" s="81">
        <v>99069.046674738303</v>
      </c>
      <c r="BA45" s="81">
        <v>99044.217642113799</v>
      </c>
      <c r="BB45" s="209">
        <v>0.99951951301925201</v>
      </c>
      <c r="BC45" s="210">
        <v>5212190.4899654202</v>
      </c>
      <c r="BD45" s="211">
        <v>52.611695225835703</v>
      </c>
      <c r="BE45" s="224"/>
      <c r="BF45" s="207">
        <v>38</v>
      </c>
      <c r="BG45" s="208">
        <v>1.6275283800607199E-3</v>
      </c>
      <c r="BH45" s="81">
        <v>157.60530852555101</v>
      </c>
      <c r="BI45" s="208">
        <v>1.6288538830215101E-3</v>
      </c>
      <c r="BJ45" s="81">
        <v>96837.210617286706</v>
      </c>
      <c r="BK45" s="81">
        <v>96758.407963023899</v>
      </c>
      <c r="BL45" s="209">
        <v>0.998412581917273</v>
      </c>
      <c r="BM45" s="210">
        <v>4610035.5414861897</v>
      </c>
      <c r="BN45" s="211">
        <v>47.606034003867101</v>
      </c>
      <c r="BO45" s="212"/>
      <c r="BP45" s="208">
        <v>4.9535394789861997E-4</v>
      </c>
      <c r="BQ45" s="81">
        <v>49.081336692415903</v>
      </c>
      <c r="BR45" s="208">
        <v>4.9547666605993205E-4</v>
      </c>
      <c r="BS45" s="81">
        <v>99083.366349713702</v>
      </c>
      <c r="BT45" s="81">
        <v>99058.825681367496</v>
      </c>
      <c r="BU45" s="209">
        <v>0.99952520508688103</v>
      </c>
      <c r="BV45" s="210">
        <v>5223503.1447457001</v>
      </c>
      <c r="BW45" s="211">
        <v>52.718264802483603</v>
      </c>
      <c r="BX45" s="224"/>
      <c r="BY45" s="207">
        <v>38</v>
      </c>
      <c r="BZ45" s="208">
        <v>1.61999520592846E-3</v>
      </c>
      <c r="CA45" s="81">
        <v>156.89457885844999</v>
      </c>
      <c r="CB45" s="208">
        <v>1.6213084618962701E-3</v>
      </c>
      <c r="CC45" s="81">
        <v>96848.792073140095</v>
      </c>
      <c r="CD45" s="81">
        <v>96770.344783710898</v>
      </c>
      <c r="CE45" s="209">
        <v>0.99841976530304</v>
      </c>
      <c r="CF45" s="210">
        <v>4619522.6185028702</v>
      </c>
      <c r="CG45" s="211">
        <v>47.698298756418303</v>
      </c>
      <c r="CH45" s="212"/>
      <c r="CI45" s="208">
        <v>4.89530134463239E-4</v>
      </c>
      <c r="CJ45" s="81">
        <v>48.511173455804297</v>
      </c>
      <c r="CK45" s="208">
        <v>4.8964998367441296E-4</v>
      </c>
      <c r="CL45" s="81">
        <v>99097.420241546497</v>
      </c>
      <c r="CM45" s="81">
        <v>99073.164654818596</v>
      </c>
      <c r="CN45" s="209">
        <v>0.99953082973573304</v>
      </c>
      <c r="CO45" s="210">
        <v>5234739.8421003902</v>
      </c>
      <c r="CP45" s="211">
        <v>52.824178766116198</v>
      </c>
      <c r="CQ45" s="224"/>
      <c r="CR45" s="207">
        <v>38</v>
      </c>
      <c r="CS45" s="208">
        <v>1.61249687169355E-3</v>
      </c>
      <c r="CT45" s="81">
        <v>156.18670375494</v>
      </c>
      <c r="CU45" s="208">
        <v>1.61379799380183E-3</v>
      </c>
      <c r="CV45" s="81">
        <v>96860.159232992606</v>
      </c>
      <c r="CW45" s="81">
        <v>96782.065881115195</v>
      </c>
      <c r="CX45" s="209">
        <v>0.99842691619213997</v>
      </c>
      <c r="CY45" s="210">
        <v>4628982.1584512396</v>
      </c>
      <c r="CZ45" s="211">
        <v>47.790362880949203</v>
      </c>
      <c r="DA45" s="212"/>
      <c r="DB45" s="208">
        <v>4.8377477429646399E-4</v>
      </c>
      <c r="DC45" s="81">
        <v>47.947505267431502</v>
      </c>
      <c r="DD45" s="208">
        <v>4.8389182162486002E-4</v>
      </c>
      <c r="DE45" s="81">
        <v>99111.214174322798</v>
      </c>
      <c r="DF45" s="81">
        <v>99087.240421689101</v>
      </c>
      <c r="DG45" s="209">
        <v>0.99953638776400899</v>
      </c>
      <c r="DH45" s="210">
        <v>5245900.4417490298</v>
      </c>
      <c r="DI45" s="211">
        <v>52.9294337220228</v>
      </c>
      <c r="DJ45" s="224"/>
      <c r="DK45" s="207">
        <v>38</v>
      </c>
      <c r="DL45" s="208">
        <v>1.60503321648609E-3</v>
      </c>
      <c r="DM45" s="81">
        <v>155.48168253278001</v>
      </c>
      <c r="DN45" s="208">
        <v>1.60632231682353E-3</v>
      </c>
      <c r="DO45" s="81">
        <v>96871.317637386004</v>
      </c>
      <c r="DP45" s="81">
        <v>96793.576796119596</v>
      </c>
      <c r="DQ45" s="209">
        <v>0.99843403473141401</v>
      </c>
      <c r="DR45" s="210">
        <v>4638414.0138621097</v>
      </c>
      <c r="DS45" s="211">
        <v>47.882222798133803</v>
      </c>
      <c r="DT45" s="212"/>
      <c r="DU45" s="208">
        <v>4.78087063183877E-4</v>
      </c>
      <c r="DV45" s="81">
        <v>47.390262447016802</v>
      </c>
      <c r="DW45" s="208">
        <v>4.7820137412916101E-4</v>
      </c>
      <c r="DX45" s="81">
        <v>99124.753829178793</v>
      </c>
      <c r="DY45" s="81">
        <v>99101.058697955305</v>
      </c>
      <c r="DZ45" s="209">
        <v>0.99954187996046595</v>
      </c>
      <c r="EA45" s="210">
        <v>5256984.8134599999</v>
      </c>
      <c r="EB45" s="211">
        <v>53.034026420073999</v>
      </c>
      <c r="EC45" s="224"/>
      <c r="ED45" s="207">
        <v>38</v>
      </c>
      <c r="EE45" s="208">
        <v>1.5976040801765801E-3</v>
      </c>
      <c r="EF45" s="81">
        <v>154.779514119699</v>
      </c>
      <c r="EG45" s="208">
        <v>1.5988812697967599E-3</v>
      </c>
      <c r="EH45" s="81">
        <v>96882.272673334097</v>
      </c>
      <c r="EI45" s="81">
        <v>96804.882916274204</v>
      </c>
      <c r="EJ45" s="209">
        <v>0.99844112106703997</v>
      </c>
      <c r="EK45" s="210">
        <v>4647818.0345993601</v>
      </c>
      <c r="EL45" s="211">
        <v>47.973874955130199</v>
      </c>
      <c r="EM45" s="212"/>
      <c r="EN45" s="208">
        <v>4.7246620635021101E-4</v>
      </c>
      <c r="EO45" s="81">
        <v>46.839375907088701</v>
      </c>
      <c r="EP45" s="208">
        <v>4.72577844880999E-4</v>
      </c>
      <c r="EQ45" s="81">
        <v>99138.044748049899</v>
      </c>
      <c r="ER45" s="81">
        <v>99114.625060096398</v>
      </c>
      <c r="ES45" s="209">
        <v>0.99954730710452999</v>
      </c>
      <c r="ET45" s="210">
        <v>5267992.8371692402</v>
      </c>
      <c r="EU45" s="211">
        <v>53.137953754861201</v>
      </c>
      <c r="EV45" s="224"/>
      <c r="EW45" s="207">
        <v>38</v>
      </c>
      <c r="EX45" s="208">
        <v>1.5902093033725499E-3</v>
      </c>
      <c r="EY45" s="81">
        <v>154.08019706787999</v>
      </c>
      <c r="EZ45" s="208">
        <v>1.5914746923034399E-3</v>
      </c>
      <c r="FA45" s="81">
        <v>96893.029578624395</v>
      </c>
      <c r="FB45" s="81">
        <v>96815.989480090502</v>
      </c>
      <c r="FC45" s="209">
        <v>0.998448175344538</v>
      </c>
      <c r="FD45" s="210">
        <v>4657194.0680779396</v>
      </c>
      <c r="FE45" s="211">
        <v>48.065315826447801</v>
      </c>
      <c r="FF45" s="212"/>
      <c r="FG45" s="208">
        <v>4.6691141834878701E-4</v>
      </c>
      <c r="FH45" s="81">
        <v>46.294777154048802</v>
      </c>
      <c r="FI45" s="208">
        <v>4.67020446938426E-4</v>
      </c>
      <c r="FJ45" s="81">
        <v>99151.092337318201</v>
      </c>
      <c r="FK45" s="81">
        <v>99127.944948741206</v>
      </c>
      <c r="FL45" s="209">
        <v>0.99955266996640801</v>
      </c>
      <c r="FM45" s="210">
        <v>5278924.4030862497</v>
      </c>
      <c r="FN45" s="211">
        <v>53.241212765735497</v>
      </c>
      <c r="FO45" s="224"/>
      <c r="FP45" s="207">
        <v>38</v>
      </c>
      <c r="FQ45" s="208">
        <v>1.58284872741516E-3</v>
      </c>
      <c r="FR45" s="81">
        <v>153.383729567958</v>
      </c>
      <c r="FS45" s="208">
        <v>1.5841024246686501E-3</v>
      </c>
      <c r="FT45" s="81">
        <v>96903.593446000596</v>
      </c>
      <c r="FU45" s="81">
        <v>96826.901581216604</v>
      </c>
      <c r="FV45" s="209">
        <v>0.998455197708775</v>
      </c>
      <c r="FW45" s="210">
        <v>4666541.9594769804</v>
      </c>
      <c r="FX45" s="211">
        <v>48.156541914799099</v>
      </c>
      <c r="FY45" s="212"/>
      <c r="FZ45" s="208">
        <v>4.6142192295221498E-4</v>
      </c>
      <c r="GA45" s="81">
        <v>45.756398288928096</v>
      </c>
      <c r="GB45" s="208">
        <v>4.6152840261373099E-4</v>
      </c>
      <c r="GC45" s="81">
        <v>99163.901871360998</v>
      </c>
      <c r="GD45" s="81">
        <v>99141.023672216499</v>
      </c>
      <c r="GE45" s="209">
        <v>0.99955796930719598</v>
      </c>
      <c r="GF45" s="210">
        <v>5289779.4117879504</v>
      </c>
      <c r="GG45" s="211">
        <v>53.343800636748298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1.7460390090223701E-3</v>
      </c>
      <c r="C46" s="81">
        <v>168.739598493599</v>
      </c>
      <c r="D46" s="208">
        <v>1.74756466706211E-3</v>
      </c>
      <c r="E46" s="81">
        <v>96641.368045997297</v>
      </c>
      <c r="F46" s="81">
        <v>96556.998246750503</v>
      </c>
      <c r="G46" s="209">
        <v>0.99830185073177302</v>
      </c>
      <c r="H46" s="210">
        <v>4484689.2726368196</v>
      </c>
      <c r="I46" s="211">
        <v>46.405482075774103</v>
      </c>
      <c r="J46" s="212"/>
      <c r="K46" s="208">
        <v>5.6028839664150104E-4</v>
      </c>
      <c r="L46" s="81">
        <v>55.462250509986397</v>
      </c>
      <c r="M46" s="208">
        <v>5.6044540216939503E-4</v>
      </c>
      <c r="N46" s="81">
        <v>98988.754438678297</v>
      </c>
      <c r="O46" s="81">
        <v>98961.023313423299</v>
      </c>
      <c r="P46" s="209">
        <v>0.99946323969255502</v>
      </c>
      <c r="Q46" s="210">
        <v>5090323.7485022703</v>
      </c>
      <c r="R46" s="211">
        <v>51.423252846924498</v>
      </c>
      <c r="S46" s="214"/>
      <c r="T46" s="207">
        <v>39</v>
      </c>
      <c r="U46" s="208">
        <v>1.73771375304077E-3</v>
      </c>
      <c r="V46" s="81">
        <v>167.957587254353</v>
      </c>
      <c r="W46" s="208">
        <v>1.73922489054673E-3</v>
      </c>
      <c r="X46" s="81">
        <v>96654.346528851704</v>
      </c>
      <c r="Y46" s="81">
        <v>96570.367735224499</v>
      </c>
      <c r="Z46" s="209">
        <v>0.99830983222775904</v>
      </c>
      <c r="AA46" s="210">
        <v>4494245.4872517502</v>
      </c>
      <c r="AB46" s="211">
        <v>46.4981208673343</v>
      </c>
      <c r="AC46" s="212"/>
      <c r="AD46" s="208">
        <v>5.5381455952551199E-4</v>
      </c>
      <c r="AE46" s="81">
        <v>54.8299750655355</v>
      </c>
      <c r="AF46" s="208">
        <v>5.5396795728564002E-4</v>
      </c>
      <c r="AG46" s="81">
        <v>99004.213815743205</v>
      </c>
      <c r="AH46" s="81">
        <v>98976.798828210405</v>
      </c>
      <c r="AI46" s="209">
        <v>0.99946949353163705</v>
      </c>
      <c r="AJ46" s="210">
        <v>5101772.6934266202</v>
      </c>
      <c r="AK46" s="211">
        <v>51.530864160201602</v>
      </c>
      <c r="AL46" s="224"/>
      <c r="AM46" s="207">
        <v>39</v>
      </c>
      <c r="AN46" s="208">
        <v>1.7294281582014401E-3</v>
      </c>
      <c r="AO46" s="81">
        <v>167.178787891089</v>
      </c>
      <c r="AP46" s="208">
        <v>1.7309249133438699E-3</v>
      </c>
      <c r="AQ46" s="81">
        <v>96667.090273903494</v>
      </c>
      <c r="AR46" s="81">
        <v>96583.500879957995</v>
      </c>
      <c r="AS46" s="209">
        <v>0.99831777623491802</v>
      </c>
      <c r="AT46" s="210">
        <v>4503774.8222599598</v>
      </c>
      <c r="AU46" s="211">
        <v>46.590569856800698</v>
      </c>
      <c r="AV46" s="212"/>
      <c r="AW46" s="208">
        <v>5.4741550370571602E-4</v>
      </c>
      <c r="AX46" s="81">
        <v>54.2047484922956</v>
      </c>
      <c r="AY46" s="208">
        <v>5.4756537659393601E-4</v>
      </c>
      <c r="AZ46" s="81">
        <v>99019.388609489397</v>
      </c>
      <c r="BA46" s="81">
        <v>98992.286235243198</v>
      </c>
      <c r="BB46" s="209">
        <v>0.99947567452086605</v>
      </c>
      <c r="BC46" s="210">
        <v>5113146.2723233104</v>
      </c>
      <c r="BD46" s="211">
        <v>51.637829157766497</v>
      </c>
      <c r="BE46" s="224"/>
      <c r="BF46" s="207">
        <v>39</v>
      </c>
      <c r="BG46" s="208">
        <v>1.7211820358873501E-3</v>
      </c>
      <c r="BH46" s="81">
        <v>166.40319989411901</v>
      </c>
      <c r="BI46" s="208">
        <v>1.7226645455221501E-3</v>
      </c>
      <c r="BJ46" s="81">
        <v>96679.605308761107</v>
      </c>
      <c r="BK46" s="81">
        <v>96596.403708814105</v>
      </c>
      <c r="BL46" s="209">
        <v>0.99832568292905599</v>
      </c>
      <c r="BM46" s="210">
        <v>4513277.1335231699</v>
      </c>
      <c r="BN46" s="211">
        <v>46.682825391242801</v>
      </c>
      <c r="BO46" s="212"/>
      <c r="BP46" s="208">
        <v>5.4109036583074497E-4</v>
      </c>
      <c r="BQ46" s="81">
        <v>53.586497507482001</v>
      </c>
      <c r="BR46" s="208">
        <v>5.4123679483840501E-4</v>
      </c>
      <c r="BS46" s="81">
        <v>99034.285013021305</v>
      </c>
      <c r="BT46" s="81">
        <v>99007.491764267601</v>
      </c>
      <c r="BU46" s="209">
        <v>0.99948178350846695</v>
      </c>
      <c r="BV46" s="210">
        <v>5124444.3190643303</v>
      </c>
      <c r="BW46" s="211">
        <v>51.744144145540702</v>
      </c>
      <c r="BX46" s="224"/>
      <c r="BY46" s="207">
        <v>39</v>
      </c>
      <c r="BZ46" s="208">
        <v>1.7129751983753301E-3</v>
      </c>
      <c r="CA46" s="81">
        <v>165.63082229155501</v>
      </c>
      <c r="CB46" s="208">
        <v>1.7144435980565799E-3</v>
      </c>
      <c r="CC46" s="81">
        <v>96691.897494281598</v>
      </c>
      <c r="CD46" s="81">
        <v>96609.082083135901</v>
      </c>
      <c r="CE46" s="209">
        <v>0.99833355248515998</v>
      </c>
      <c r="CF46" s="210">
        <v>4522752.2737191599</v>
      </c>
      <c r="CG46" s="211">
        <v>46.774883841602602</v>
      </c>
      <c r="CH46" s="212"/>
      <c r="CI46" s="208">
        <v>5.3483829250583102E-4</v>
      </c>
      <c r="CJ46" s="81">
        <v>52.975149400543003</v>
      </c>
      <c r="CK46" s="208">
        <v>5.3498135676351805E-4</v>
      </c>
      <c r="CL46" s="81">
        <v>99048.909068090696</v>
      </c>
      <c r="CM46" s="81">
        <v>99022.4214933904</v>
      </c>
      <c r="CN46" s="209">
        <v>0.99948782133280001</v>
      </c>
      <c r="CO46" s="210">
        <v>5135666.67744557</v>
      </c>
      <c r="CP46" s="211">
        <v>51.849805573477703</v>
      </c>
      <c r="CQ46" s="224"/>
      <c r="CR46" s="207">
        <v>39</v>
      </c>
      <c r="CS46" s="208">
        <v>1.7048074588319601E-3</v>
      </c>
      <c r="CT46" s="81">
        <v>164.861653666525</v>
      </c>
      <c r="CU46" s="208">
        <v>1.7062618828242301E-3</v>
      </c>
      <c r="CV46" s="81">
        <v>96703.972529237697</v>
      </c>
      <c r="CW46" s="81">
        <v>96621.5417024044</v>
      </c>
      <c r="CX46" s="209">
        <v>0.998341385077397</v>
      </c>
      <c r="CY46" s="210">
        <v>4532200.0925701195</v>
      </c>
      <c r="CZ46" s="211">
        <v>46.866741603607302</v>
      </c>
      <c r="DA46" s="212"/>
      <c r="DB46" s="208">
        <v>5.2865844017822199E-4</v>
      </c>
      <c r="DC46" s="81">
        <v>52.370632036221998</v>
      </c>
      <c r="DD46" s="208">
        <v>5.2879821699850502E-4</v>
      </c>
      <c r="DE46" s="81">
        <v>99063.266669055301</v>
      </c>
      <c r="DF46" s="81">
        <v>99037.081353037196</v>
      </c>
      <c r="DG46" s="209">
        <v>0.99949378882247197</v>
      </c>
      <c r="DH46" s="210">
        <v>5146813.2013273397</v>
      </c>
      <c r="DI46" s="211">
        <v>51.9548100359087</v>
      </c>
      <c r="DJ46" s="224"/>
      <c r="DK46" s="207">
        <v>39</v>
      </c>
      <c r="DL46" s="208">
        <v>1.6966786313092599E-3</v>
      </c>
      <c r="DM46" s="81">
        <v>164.09569217381099</v>
      </c>
      <c r="DN46" s="208">
        <v>1.69811921259998E-3</v>
      </c>
      <c r="DO46" s="81">
        <v>96715.835954853203</v>
      </c>
      <c r="DP46" s="81">
        <v>96633.788108766297</v>
      </c>
      <c r="DQ46" s="209">
        <v>0.99834918087912095</v>
      </c>
      <c r="DR46" s="210">
        <v>4541620.4370659897</v>
      </c>
      <c r="DS46" s="211">
        <v>46.958395098668298</v>
      </c>
      <c r="DT46" s="212"/>
      <c r="DU46" s="208">
        <v>5.2254997502392203E-4</v>
      </c>
      <c r="DV46" s="81">
        <v>51.772873857231701</v>
      </c>
      <c r="DW46" s="208">
        <v>5.2268653994311796E-4</v>
      </c>
      <c r="DX46" s="81">
        <v>99077.363566731801</v>
      </c>
      <c r="DY46" s="81">
        <v>99051.477129803199</v>
      </c>
      <c r="DZ46" s="209">
        <v>0.99949968679645296</v>
      </c>
      <c r="EA46" s="210">
        <v>5157883.7547620498</v>
      </c>
      <c r="EB46" s="211">
        <v>52.059154271783299</v>
      </c>
      <c r="EC46" s="224"/>
      <c r="ED46" s="207">
        <v>39</v>
      </c>
      <c r="EE46" s="208">
        <v>1.68858853074063E-3</v>
      </c>
      <c r="EF46" s="81">
        <v>163.33293555594199</v>
      </c>
      <c r="EG46" s="208">
        <v>1.6900154010521301E-3</v>
      </c>
      <c r="EH46" s="81">
        <v>96727.493159214398</v>
      </c>
      <c r="EI46" s="81">
        <v>96645.826691436407</v>
      </c>
      <c r="EJ46" s="209">
        <v>0.99835694006287501</v>
      </c>
      <c r="EK46" s="210">
        <v>4551013.15168308</v>
      </c>
      <c r="EL46" s="211">
        <v>47.049840774763702</v>
      </c>
      <c r="EM46" s="212"/>
      <c r="EN46" s="208">
        <v>5.1651207283572899E-4</v>
      </c>
      <c r="EO46" s="81">
        <v>51.181803886556402</v>
      </c>
      <c r="EP46" s="208">
        <v>5.1664549965470296E-4</v>
      </c>
      <c r="EQ46" s="81">
        <v>99091.205372142897</v>
      </c>
      <c r="ER46" s="81">
        <v>99065.614470199595</v>
      </c>
      <c r="ES46" s="209">
        <v>0.99950551606418203</v>
      </c>
      <c r="ET46" s="210">
        <v>5168878.2121091401</v>
      </c>
      <c r="EU46" s="211">
        <v>52.162835164807099</v>
      </c>
      <c r="EV46" s="224"/>
      <c r="EW46" s="207">
        <v>39</v>
      </c>
      <c r="EX46" s="208">
        <v>1.6805369729366599E-3</v>
      </c>
      <c r="EY46" s="81">
        <v>162.57338115875399</v>
      </c>
      <c r="EZ46" s="208">
        <v>1.68195026273824E-3</v>
      </c>
      <c r="FA46" s="81">
        <v>96738.949381556595</v>
      </c>
      <c r="FB46" s="81">
        <v>96657.662690977202</v>
      </c>
      <c r="FC46" s="209">
        <v>0.99836466280039504</v>
      </c>
      <c r="FD46" s="210">
        <v>4560378.0785978502</v>
      </c>
      <c r="FE46" s="211">
        <v>47.1410751073062</v>
      </c>
      <c r="FF46" s="212"/>
      <c r="FG46" s="208">
        <v>5.1054391891254905E-4</v>
      </c>
      <c r="FH46" s="81">
        <v>50.597351729401097</v>
      </c>
      <c r="FI46" s="208">
        <v>5.1067427973658104E-4</v>
      </c>
      <c r="FJ46" s="81">
        <v>99104.797560164196</v>
      </c>
      <c r="FK46" s="81">
        <v>99079.498884299494</v>
      </c>
      <c r="FL46" s="209">
        <v>0.99951127742568702</v>
      </c>
      <c r="FM46" s="210">
        <v>5179796.4581375103</v>
      </c>
      <c r="FN46" s="211">
        <v>52.265849743479599</v>
      </c>
      <c r="FO46" s="224"/>
      <c r="FP46" s="207">
        <v>39</v>
      </c>
      <c r="FQ46" s="208">
        <v>1.6725237745809701E-3</v>
      </c>
      <c r="FR46" s="81">
        <v>161.817025946428</v>
      </c>
      <c r="FS46" s="208">
        <v>1.67392361310084E-3</v>
      </c>
      <c r="FT46" s="81">
        <v>96750.209716432699</v>
      </c>
      <c r="FU46" s="81">
        <v>96669.301203459399</v>
      </c>
      <c r="FV46" s="209">
        <v>0.99837234926261698</v>
      </c>
      <c r="FW46" s="210">
        <v>4569715.0578957601</v>
      </c>
      <c r="FX46" s="211">
        <v>47.232094599993502</v>
      </c>
      <c r="FY46" s="212"/>
      <c r="FZ46" s="208">
        <v>5.0464470794998396E-4</v>
      </c>
      <c r="GA46" s="81">
        <v>50.019447574802399</v>
      </c>
      <c r="GB46" s="208">
        <v>5.0477207322772099E-4</v>
      </c>
      <c r="GC46" s="81">
        <v>99118.145473072</v>
      </c>
      <c r="GD46" s="81">
        <v>99093.1357492846</v>
      </c>
      <c r="GE46" s="209">
        <v>0.99951697167168496</v>
      </c>
      <c r="GF46" s="210">
        <v>5190638.3881157301</v>
      </c>
      <c r="GG46" s="211">
        <v>52.368195181031801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1.84907517606919E-3</v>
      </c>
      <c r="C47" s="81">
        <v>178.385142432425</v>
      </c>
      <c r="D47" s="208">
        <v>1.85078629756871E-3</v>
      </c>
      <c r="E47" s="81">
        <v>96472.628447503695</v>
      </c>
      <c r="F47" s="81">
        <v>96383.435876287505</v>
      </c>
      <c r="G47" s="209">
        <v>0.998202487923046</v>
      </c>
      <c r="H47" s="210">
        <v>4388132.2743900698</v>
      </c>
      <c r="I47" s="211">
        <v>45.485775032841602</v>
      </c>
      <c r="J47" s="212"/>
      <c r="K47" s="208">
        <v>6.0945970829306203E-4</v>
      </c>
      <c r="L47" s="81">
        <v>60.295855397473403</v>
      </c>
      <c r="M47" s="208">
        <v>6.0964548547293195E-4</v>
      </c>
      <c r="N47" s="81">
        <v>98933.2921881683</v>
      </c>
      <c r="O47" s="81">
        <v>98903.144260469606</v>
      </c>
      <c r="P47" s="209">
        <v>0.99941513283699202</v>
      </c>
      <c r="Q47" s="210">
        <v>4991362.7251888504</v>
      </c>
      <c r="R47" s="211">
        <v>50.451800549560403</v>
      </c>
      <c r="S47" s="214"/>
      <c r="T47" s="207">
        <v>40</v>
      </c>
      <c r="U47" s="208">
        <v>1.8400836235760701E-3</v>
      </c>
      <c r="V47" s="81">
        <v>177.54302418942399</v>
      </c>
      <c r="W47" s="208">
        <v>1.8417781364696601E-3</v>
      </c>
      <c r="X47" s="81">
        <v>96486.388941597295</v>
      </c>
      <c r="Y47" s="81">
        <v>96397.617429502599</v>
      </c>
      <c r="Z47" s="209">
        <v>0.99821114582274795</v>
      </c>
      <c r="AA47" s="210">
        <v>4397675.1195165301</v>
      </c>
      <c r="AB47" s="211">
        <v>45.578191574548597</v>
      </c>
      <c r="AC47" s="212"/>
      <c r="AD47" s="208">
        <v>6.0249403342031097E-4</v>
      </c>
      <c r="AE47" s="81">
        <v>59.6164133746244</v>
      </c>
      <c r="AF47" s="208">
        <v>6.0267558764313305E-4</v>
      </c>
      <c r="AG47" s="81">
        <v>98949.383840677707</v>
      </c>
      <c r="AH47" s="81">
        <v>98919.575633990404</v>
      </c>
      <c r="AI47" s="209">
        <v>0.99942185244524395</v>
      </c>
      <c r="AJ47" s="210">
        <v>5002795.8945984105</v>
      </c>
      <c r="AK47" s="211">
        <v>50.559141456136899</v>
      </c>
      <c r="AL47" s="224"/>
      <c r="AM47" s="207">
        <v>40</v>
      </c>
      <c r="AN47" s="208">
        <v>1.83113575450207E-3</v>
      </c>
      <c r="AO47" s="81">
        <v>176.704438228322</v>
      </c>
      <c r="AP47" s="208">
        <v>1.8328138199606E-3</v>
      </c>
      <c r="AQ47" s="81">
        <v>96499.911486012497</v>
      </c>
      <c r="AR47" s="81">
        <v>96411.559266898301</v>
      </c>
      <c r="AS47" s="209">
        <v>0.99821976205570095</v>
      </c>
      <c r="AT47" s="210">
        <v>4407191.3213799996</v>
      </c>
      <c r="AU47" s="211">
        <v>45.670418278246999</v>
      </c>
      <c r="AV47" s="212"/>
      <c r="AW47" s="208">
        <v>5.9560794735668502E-4</v>
      </c>
      <c r="AX47" s="81">
        <v>58.9444500192254</v>
      </c>
      <c r="AY47" s="208">
        <v>5.9578537460870304E-4</v>
      </c>
      <c r="AZ47" s="81">
        <v>98965.183860997102</v>
      </c>
      <c r="BA47" s="81">
        <v>98935.711635987405</v>
      </c>
      <c r="BB47" s="209">
        <v>0.99942849487159702</v>
      </c>
      <c r="BC47" s="210">
        <v>5014153.9860880598</v>
      </c>
      <c r="BD47" s="211">
        <v>50.665838130819502</v>
      </c>
      <c r="BE47" s="224"/>
      <c r="BF47" s="207">
        <v>40</v>
      </c>
      <c r="BG47" s="208">
        <v>1.82223135700993E-3</v>
      </c>
      <c r="BH47" s="81">
        <v>175.869383248215</v>
      </c>
      <c r="BI47" s="208">
        <v>1.82389313464082E-3</v>
      </c>
      <c r="BJ47" s="81">
        <v>96513.202108867001</v>
      </c>
      <c r="BK47" s="81">
        <v>96425.267417242896</v>
      </c>
      <c r="BL47" s="209">
        <v>0.99822833682207202</v>
      </c>
      <c r="BM47" s="210">
        <v>4416680.7298143497</v>
      </c>
      <c r="BN47" s="211">
        <v>45.762451491686399</v>
      </c>
      <c r="BO47" s="212"/>
      <c r="BP47" s="208">
        <v>5.8880054127080801E-4</v>
      </c>
      <c r="BQ47" s="81">
        <v>58.279888861297202</v>
      </c>
      <c r="BR47" s="208">
        <v>5.8897393535677404E-4</v>
      </c>
      <c r="BS47" s="81">
        <v>98980.698515513795</v>
      </c>
      <c r="BT47" s="81">
        <v>98951.558571083195</v>
      </c>
      <c r="BU47" s="209">
        <v>0.99943506100207502</v>
      </c>
      <c r="BV47" s="210">
        <v>5025436.8273000699</v>
      </c>
      <c r="BW47" s="211">
        <v>50.771886869563801</v>
      </c>
      <c r="BX47" s="224"/>
      <c r="BY47" s="207">
        <v>40</v>
      </c>
      <c r="BZ47" s="208">
        <v>1.81337022028594E-3</v>
      </c>
      <c r="CA47" s="81">
        <v>175.03785745836601</v>
      </c>
      <c r="CB47" s="208">
        <v>1.81501586814826E-3</v>
      </c>
      <c r="CC47" s="81">
        <v>96526.266671990103</v>
      </c>
      <c r="CD47" s="81">
        <v>96438.747743260901</v>
      </c>
      <c r="CE47" s="209">
        <v>0.99823687032107</v>
      </c>
      <c r="CF47" s="210">
        <v>4426143.1916360296</v>
      </c>
      <c r="CG47" s="211">
        <v>45.854287586576703</v>
      </c>
      <c r="CH47" s="212"/>
      <c r="CI47" s="208">
        <v>5.8207091669707596E-4</v>
      </c>
      <c r="CJ47" s="81">
        <v>57.6226540053351</v>
      </c>
      <c r="CK47" s="208">
        <v>5.8224036928982098E-4</v>
      </c>
      <c r="CL47" s="81">
        <v>98995.933918690207</v>
      </c>
      <c r="CM47" s="81">
        <v>98967.122591687497</v>
      </c>
      <c r="CN47" s="209">
        <v>0.99944155171254201</v>
      </c>
      <c r="CO47" s="210">
        <v>5036644.2559521804</v>
      </c>
      <c r="CP47" s="211">
        <v>50.877284112385901</v>
      </c>
      <c r="CQ47" s="224"/>
      <c r="CR47" s="207">
        <v>40</v>
      </c>
      <c r="CS47" s="208">
        <v>1.8045521345349399E-3</v>
      </c>
      <c r="CT47" s="81">
        <v>174.20985859661701</v>
      </c>
      <c r="CU47" s="208">
        <v>1.80618180915447E-3</v>
      </c>
      <c r="CV47" s="81">
        <v>96539.110875571205</v>
      </c>
      <c r="CW47" s="81">
        <v>96452.005946272897</v>
      </c>
      <c r="CX47" s="209">
        <v>0.99824536275095099</v>
      </c>
      <c r="CY47" s="210">
        <v>4435578.5508677196</v>
      </c>
      <c r="CZ47" s="211">
        <v>45.945922959500997</v>
      </c>
      <c r="DA47" s="212"/>
      <c r="DB47" s="208">
        <v>5.7541818541770697E-4</v>
      </c>
      <c r="DC47" s="81">
        <v>56.972670134202801</v>
      </c>
      <c r="DD47" s="208">
        <v>5.7558378610658603E-4</v>
      </c>
      <c r="DE47" s="81">
        <v>99010.896037019105</v>
      </c>
      <c r="DF47" s="81">
        <v>98982.409701951998</v>
      </c>
      <c r="DG47" s="209">
        <v>0.99944796786881995</v>
      </c>
      <c r="DH47" s="210">
        <v>5047776.1199743003</v>
      </c>
      <c r="DI47" s="211">
        <v>50.9820264437056</v>
      </c>
      <c r="DJ47" s="224"/>
      <c r="DK47" s="207">
        <v>40</v>
      </c>
      <c r="DL47" s="208">
        <v>1.7957768909755199E-3</v>
      </c>
      <c r="DM47" s="81">
        <v>173.38538394719001</v>
      </c>
      <c r="DN47" s="208">
        <v>1.7973907473596E-3</v>
      </c>
      <c r="DO47" s="81">
        <v>96551.740262679406</v>
      </c>
      <c r="DP47" s="81">
        <v>96465.047570705807</v>
      </c>
      <c r="DQ47" s="209">
        <v>0.99825381430902205</v>
      </c>
      <c r="DR47" s="210">
        <v>4444986.6489572199</v>
      </c>
      <c r="DS47" s="211">
        <v>46.037354032813496</v>
      </c>
      <c r="DT47" s="212"/>
      <c r="DU47" s="208">
        <v>5.6884146934612799E-4</v>
      </c>
      <c r="DV47" s="81">
        <v>56.329862512603</v>
      </c>
      <c r="DW47" s="208">
        <v>5.6900330568436205E-4</v>
      </c>
      <c r="DX47" s="81">
        <v>99025.590692874597</v>
      </c>
      <c r="DY47" s="81">
        <v>98997.425761618302</v>
      </c>
      <c r="DZ47" s="209">
        <v>0.99945431032679999</v>
      </c>
      <c r="EA47" s="210">
        <v>5058832.2776322505</v>
      </c>
      <c r="EB47" s="211">
        <v>51.086110592585001</v>
      </c>
      <c r="EC47" s="224"/>
      <c r="ED47" s="207">
        <v>40</v>
      </c>
      <c r="EE47" s="208">
        <v>1.78704428183509E-3</v>
      </c>
      <c r="EF47" s="81">
        <v>172.56443035789599</v>
      </c>
      <c r="EG47" s="208">
        <v>1.7886424734873301E-3</v>
      </c>
      <c r="EH47" s="81">
        <v>96564.1602236584</v>
      </c>
      <c r="EI47" s="81">
        <v>96477.8780084795</v>
      </c>
      <c r="EJ47" s="209">
        <v>0.99826222519164598</v>
      </c>
      <c r="EK47" s="210">
        <v>4454367.3249916499</v>
      </c>
      <c r="EL47" s="211">
        <v>46.128577255522202</v>
      </c>
      <c r="EM47" s="212"/>
      <c r="EN47" s="208">
        <v>5.6233990041168003E-4</v>
      </c>
      <c r="EO47" s="81">
        <v>55.694156990143703</v>
      </c>
      <c r="EP47" s="208">
        <v>5.62498057962628E-4</v>
      </c>
      <c r="EQ47" s="81">
        <v>99040.023568256307</v>
      </c>
      <c r="ER47" s="81">
        <v>99012.176489761201</v>
      </c>
      <c r="ES47" s="209">
        <v>0.99946057993256199</v>
      </c>
      <c r="ET47" s="210">
        <v>5069812.5976389404</v>
      </c>
      <c r="EU47" s="211">
        <v>51.189533432864501</v>
      </c>
      <c r="EV47" s="224"/>
      <c r="EW47" s="207">
        <v>40</v>
      </c>
      <c r="EX47" s="208">
        <v>1.7783541003450901E-3</v>
      </c>
      <c r="EY47" s="81">
        <v>171.74699425677699</v>
      </c>
      <c r="EZ47" s="208">
        <v>1.7799367792799899E-3</v>
      </c>
      <c r="FA47" s="81">
        <v>96576.376000397795</v>
      </c>
      <c r="FB47" s="81">
        <v>96490.502503269396</v>
      </c>
      <c r="FC47" s="209">
        <v>0.99827059559424502</v>
      </c>
      <c r="FD47" s="210">
        <v>4463720.4159068698</v>
      </c>
      <c r="FE47" s="211">
        <v>46.2195891041561</v>
      </c>
      <c r="FF47" s="212"/>
      <c r="FG47" s="208">
        <v>5.5591262044563496E-4</v>
      </c>
      <c r="FH47" s="81">
        <v>55.065480004017502</v>
      </c>
      <c r="FI47" s="208">
        <v>5.5606718282801004E-4</v>
      </c>
      <c r="FJ47" s="81">
        <v>99054.200208434806</v>
      </c>
      <c r="FK47" s="81">
        <v>99026.667468432803</v>
      </c>
      <c r="FL47" s="209">
        <v>0.99946677752247803</v>
      </c>
      <c r="FM47" s="210">
        <v>5080716.9592532096</v>
      </c>
      <c r="FN47" s="211">
        <v>51.292291983198197</v>
      </c>
      <c r="FO47" s="224"/>
      <c r="FP47" s="207">
        <v>40</v>
      </c>
      <c r="FQ47" s="208">
        <v>1.7697061407361599E-3</v>
      </c>
      <c r="FR47" s="81">
        <v>170.93307166819</v>
      </c>
      <c r="FS47" s="208">
        <v>1.77127345749349E-3</v>
      </c>
      <c r="FT47" s="81">
        <v>96588.392690486202</v>
      </c>
      <c r="FU47" s="81">
        <v>96502.926154652101</v>
      </c>
      <c r="FV47" s="209">
        <v>0.99827892571130605</v>
      </c>
      <c r="FW47" s="210">
        <v>4473045.7566922996</v>
      </c>
      <c r="FX47" s="211">
        <v>46.310386083615697</v>
      </c>
      <c r="FY47" s="212"/>
      <c r="FZ47" s="208">
        <v>5.4955878106849798E-4</v>
      </c>
      <c r="GA47" s="81">
        <v>54.443758581312601</v>
      </c>
      <c r="GB47" s="208">
        <v>5.4970983000055603E-4</v>
      </c>
      <c r="GC47" s="81">
        <v>99068.1260254972</v>
      </c>
      <c r="GD47" s="81">
        <v>99040.904146206594</v>
      </c>
      <c r="GE47" s="209">
        <v>0.99947290392333299</v>
      </c>
      <c r="GF47" s="210">
        <v>5091545.2523664497</v>
      </c>
      <c r="GG47" s="211">
        <v>51.3943834069904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1.95283826633944E-3</v>
      </c>
      <c r="C48" s="81">
        <v>188.04708315434399</v>
      </c>
      <c r="D48" s="208">
        <v>1.9547469186312898E-3</v>
      </c>
      <c r="E48" s="81">
        <v>96294.243305071301</v>
      </c>
      <c r="F48" s="81">
        <v>96200.219763494097</v>
      </c>
      <c r="G48" s="209">
        <v>0.99809909128962204</v>
      </c>
      <c r="H48" s="210">
        <v>4291748.8385137804</v>
      </c>
      <c r="I48" s="211">
        <v>44.569111207582999</v>
      </c>
      <c r="J48" s="212"/>
      <c r="K48" s="208">
        <v>6.58231881217241E-4</v>
      </c>
      <c r="L48" s="81">
        <v>65.0813583777052</v>
      </c>
      <c r="M48" s="208">
        <v>6.5844858714334095E-4</v>
      </c>
      <c r="N48" s="81">
        <v>98872.996332770796</v>
      </c>
      <c r="O48" s="81">
        <v>98840.455653582001</v>
      </c>
      <c r="P48" s="209">
        <v>0.99936616163867897</v>
      </c>
      <c r="Q48" s="210">
        <v>4892459.5809283797</v>
      </c>
      <c r="R48" s="211">
        <v>49.482262724820501</v>
      </c>
      <c r="S48" s="214"/>
      <c r="T48" s="207">
        <v>41</v>
      </c>
      <c r="U48" s="208">
        <v>1.94318282299069E-3</v>
      </c>
      <c r="V48" s="81">
        <v>187.145695088764</v>
      </c>
      <c r="W48" s="208">
        <v>1.9450726388613401E-3</v>
      </c>
      <c r="X48" s="81">
        <v>96308.845917407903</v>
      </c>
      <c r="Y48" s="81">
        <v>96215.273069863499</v>
      </c>
      <c r="Z48" s="209">
        <v>0.99810841424817898</v>
      </c>
      <c r="AA48" s="210">
        <v>4301277.5020870296</v>
      </c>
      <c r="AB48" s="211">
        <v>44.661292128614001</v>
      </c>
      <c r="AC48" s="212"/>
      <c r="AD48" s="208">
        <v>6.5070520606708702E-4</v>
      </c>
      <c r="AE48" s="81">
        <v>64.348086491709495</v>
      </c>
      <c r="AF48" s="208">
        <v>6.5091698360206099E-4</v>
      </c>
      <c r="AG48" s="81">
        <v>98889.767427302999</v>
      </c>
      <c r="AH48" s="81">
        <v>98857.593384057196</v>
      </c>
      <c r="AI48" s="209">
        <v>0.99937340764418003</v>
      </c>
      <c r="AJ48" s="210">
        <v>4903876.3189644199</v>
      </c>
      <c r="AK48" s="211">
        <v>49.589319972558499</v>
      </c>
      <c r="AL48" s="224"/>
      <c r="AM48" s="207">
        <v>41</v>
      </c>
      <c r="AN48" s="208">
        <v>1.93357507297554E-3</v>
      </c>
      <c r="AO48" s="81">
        <v>186.24815209665701</v>
      </c>
      <c r="AP48" s="208">
        <v>1.93544623827625E-3</v>
      </c>
      <c r="AQ48" s="81">
        <v>96323.207047784104</v>
      </c>
      <c r="AR48" s="81">
        <v>96230.082971735799</v>
      </c>
      <c r="AS48" s="209">
        <v>0.99811769152431096</v>
      </c>
      <c r="AT48" s="210">
        <v>4310779.7621130999</v>
      </c>
      <c r="AU48" s="211">
        <v>44.753283183092201</v>
      </c>
      <c r="AV48" s="212"/>
      <c r="AW48" s="208">
        <v>6.4326456839657205E-4</v>
      </c>
      <c r="AX48" s="81">
        <v>63.622879406430698</v>
      </c>
      <c r="AY48" s="208">
        <v>6.4347152961445901E-4</v>
      </c>
      <c r="AZ48" s="81">
        <v>98906.239410977796</v>
      </c>
      <c r="BA48" s="81">
        <v>98874.427971274607</v>
      </c>
      <c r="BB48" s="209">
        <v>0.99938057084040299</v>
      </c>
      <c r="BC48" s="210">
        <v>4915218.2744520698</v>
      </c>
      <c r="BD48" s="211">
        <v>49.695735109574102</v>
      </c>
      <c r="BE48" s="224"/>
      <c r="BF48" s="207">
        <v>41</v>
      </c>
      <c r="BG48" s="208">
        <v>1.92401478116715E-3</v>
      </c>
      <c r="BH48" s="81">
        <v>185.35445214230799</v>
      </c>
      <c r="BI48" s="208">
        <v>1.9258674799161101E-3</v>
      </c>
      <c r="BJ48" s="81">
        <v>96337.332725618806</v>
      </c>
      <c r="BK48" s="81">
        <v>96244.655499547705</v>
      </c>
      <c r="BL48" s="209">
        <v>0.99812692334143405</v>
      </c>
      <c r="BM48" s="210">
        <v>4320255.4623971097</v>
      </c>
      <c r="BN48" s="211">
        <v>44.845080719659897</v>
      </c>
      <c r="BO48" s="212"/>
      <c r="BP48" s="208">
        <v>6.3590898534027598E-4</v>
      </c>
      <c r="BQ48" s="81">
        <v>62.905654856280698</v>
      </c>
      <c r="BR48" s="208">
        <v>6.3611123976679796E-4</v>
      </c>
      <c r="BS48" s="81">
        <v>98922.418626652507</v>
      </c>
      <c r="BT48" s="81">
        <v>98890.965799224403</v>
      </c>
      <c r="BU48" s="209">
        <v>0.99938765217310599</v>
      </c>
      <c r="BV48" s="210">
        <v>4926485.2687289799</v>
      </c>
      <c r="BW48" s="211">
        <v>49.801504422594498</v>
      </c>
      <c r="BX48" s="224"/>
      <c r="BY48" s="207">
        <v>41</v>
      </c>
      <c r="BZ48" s="208">
        <v>1.9145017135933501E-3</v>
      </c>
      <c r="CA48" s="81">
        <v>184.464592672246</v>
      </c>
      <c r="CB48" s="208">
        <v>1.9163361279937799E-3</v>
      </c>
      <c r="CC48" s="81">
        <v>96351.2288145317</v>
      </c>
      <c r="CD48" s="81">
        <v>96258.996518195607</v>
      </c>
      <c r="CE48" s="209">
        <v>0.99813610992187696</v>
      </c>
      <c r="CF48" s="210">
        <v>4329704.4438927704</v>
      </c>
      <c r="CG48" s="211">
        <v>44.936681111012</v>
      </c>
      <c r="CH48" s="212"/>
      <c r="CI48" s="208">
        <v>6.2863748524640895E-4</v>
      </c>
      <c r="CJ48" s="81">
        <v>62.196331187958002</v>
      </c>
      <c r="CK48" s="208">
        <v>6.28835139916905E-4</v>
      </c>
      <c r="CL48" s="81">
        <v>98938.311264684802</v>
      </c>
      <c r="CM48" s="81">
        <v>98907.213099090906</v>
      </c>
      <c r="CN48" s="209">
        <v>0.99939465257726201</v>
      </c>
      <c r="CO48" s="210">
        <v>4937677.1333605004</v>
      </c>
      <c r="CP48" s="211">
        <v>49.9066243424245</v>
      </c>
      <c r="CQ48" s="224"/>
      <c r="CR48" s="207">
        <v>41</v>
      </c>
      <c r="CS48" s="208">
        <v>1.9050356374310301E-3</v>
      </c>
      <c r="CT48" s="81">
        <v>183.57857063485</v>
      </c>
      <c r="CU48" s="208">
        <v>1.90685194788905E-3</v>
      </c>
      <c r="CV48" s="81">
        <v>96364.901016974603</v>
      </c>
      <c r="CW48" s="81">
        <v>96273.111731657104</v>
      </c>
      <c r="CX48" s="209">
        <v>0.99814525148688604</v>
      </c>
      <c r="CY48" s="210">
        <v>4339126.5449214401</v>
      </c>
      <c r="CZ48" s="211">
        <v>45.0280807548084</v>
      </c>
      <c r="DA48" s="212"/>
      <c r="DB48" s="208">
        <v>6.2144910754919995E-4</v>
      </c>
      <c r="DC48" s="81">
        <v>61.4948273648426</v>
      </c>
      <c r="DD48" s="208">
        <v>6.2164226706524096E-4</v>
      </c>
      <c r="DE48" s="81">
        <v>98953.923366884905</v>
      </c>
      <c r="DF48" s="81">
        <v>98923.175953202503</v>
      </c>
      <c r="DG48" s="209">
        <v>0.99940157297717902</v>
      </c>
      <c r="DH48" s="210">
        <v>4948793.7102723503</v>
      </c>
      <c r="DI48" s="211">
        <v>50.011091444287999</v>
      </c>
      <c r="DJ48" s="224"/>
      <c r="DK48" s="207">
        <v>41</v>
      </c>
      <c r="DL48" s="208">
        <v>1.8956163210005199E-3</v>
      </c>
      <c r="DM48" s="81">
        <v>182.696382499305</v>
      </c>
      <c r="DN48" s="208">
        <v>1.89741470614285E-3</v>
      </c>
      <c r="DO48" s="81">
        <v>96378.354878732207</v>
      </c>
      <c r="DP48" s="81">
        <v>96287.006687482601</v>
      </c>
      <c r="DQ48" s="209">
        <v>0.99815434825662896</v>
      </c>
      <c r="DR48" s="210">
        <v>4348521.6013865201</v>
      </c>
      <c r="DS48" s="211">
        <v>45.119276074571196</v>
      </c>
      <c r="DT48" s="212"/>
      <c r="DU48" s="208">
        <v>6.1434290264273002E-4</v>
      </c>
      <c r="DV48" s="81">
        <v>60.801062970929998</v>
      </c>
      <c r="DW48" s="208">
        <v>6.1453166922745002E-4</v>
      </c>
      <c r="DX48" s="81">
        <v>98969.260830362007</v>
      </c>
      <c r="DY48" s="81">
        <v>98938.860298876505</v>
      </c>
      <c r="DZ48" s="209">
        <v>0.99940841428662197</v>
      </c>
      <c r="EA48" s="210">
        <v>4959834.8518706299</v>
      </c>
      <c r="EB48" s="211">
        <v>50.114902448064399</v>
      </c>
      <c r="EC48" s="224"/>
      <c r="ED48" s="207">
        <v>41</v>
      </c>
      <c r="EE48" s="208">
        <v>1.8862435337600101E-3</v>
      </c>
      <c r="EF48" s="81">
        <v>181.81802427392199</v>
      </c>
      <c r="EG48" s="208">
        <v>1.8880241704515601E-3</v>
      </c>
      <c r="EH48" s="81">
        <v>96391.595793300497</v>
      </c>
      <c r="EI48" s="81">
        <v>96300.686781163604</v>
      </c>
      <c r="EJ48" s="209">
        <v>0.99816340045020102</v>
      </c>
      <c r="EK48" s="210">
        <v>4357889.4469831698</v>
      </c>
      <c r="EL48" s="211">
        <v>45.2102635205678</v>
      </c>
      <c r="EM48" s="212"/>
      <c r="EN48" s="208">
        <v>6.07317931756195E-4</v>
      </c>
      <c r="EO48" s="81">
        <v>60.114958214324098</v>
      </c>
      <c r="EP48" s="208">
        <v>6.0750240530835903E-4</v>
      </c>
      <c r="EQ48" s="81">
        <v>98984.329411266197</v>
      </c>
      <c r="ER48" s="81">
        <v>98954.271932158998</v>
      </c>
      <c r="ES48" s="209">
        <v>0.99941517740893004</v>
      </c>
      <c r="ET48" s="210">
        <v>4970800.4211491803</v>
      </c>
      <c r="EU48" s="211">
        <v>50.218054218422701</v>
      </c>
      <c r="EV48" s="224"/>
      <c r="EW48" s="207">
        <v>41</v>
      </c>
      <c r="EX48" s="208">
        <v>1.87691704630006E-3</v>
      </c>
      <c r="EY48" s="81">
        <v>180.943491523859</v>
      </c>
      <c r="EZ48" s="208">
        <v>1.8786801096612399E-3</v>
      </c>
      <c r="FA48" s="81">
        <v>96404.629006140996</v>
      </c>
      <c r="FB48" s="81">
        <v>96314.157260379099</v>
      </c>
      <c r="FC48" s="209">
        <v>0.99817240828563103</v>
      </c>
      <c r="FD48" s="210">
        <v>4367229.9134036005</v>
      </c>
      <c r="FE48" s="211">
        <v>45.3010395706767</v>
      </c>
      <c r="FF48" s="212"/>
      <c r="FG48" s="208">
        <v>6.0037326683057702E-4</v>
      </c>
      <c r="FH48" s="81">
        <v>59.436433930308397</v>
      </c>
      <c r="FI48" s="208">
        <v>6.0055354497743003E-4</v>
      </c>
      <c r="FJ48" s="81">
        <v>98999.134728430799</v>
      </c>
      <c r="FK48" s="81">
        <v>98969.416511465606</v>
      </c>
      <c r="FL48" s="209">
        <v>0.999421863237138</v>
      </c>
      <c r="FM48" s="210">
        <v>4981690.2917847801</v>
      </c>
      <c r="FN48" s="211">
        <v>50.320543764855003</v>
      </c>
      <c r="FO48" s="224"/>
      <c r="FP48" s="207">
        <v>41</v>
      </c>
      <c r="FQ48" s="208">
        <v>1.8676366303380001E-3</v>
      </c>
      <c r="FR48" s="81">
        <v>180.07277938823901</v>
      </c>
      <c r="FS48" s="208">
        <v>1.86938229376197E-3</v>
      </c>
      <c r="FT48" s="81">
        <v>96417.459618818</v>
      </c>
      <c r="FU48" s="81">
        <v>96327.423229123902</v>
      </c>
      <c r="FV48" s="209">
        <v>0.99818137197988199</v>
      </c>
      <c r="FW48" s="210">
        <v>4376542.8305376498</v>
      </c>
      <c r="FX48" s="211">
        <v>45.391600731238</v>
      </c>
      <c r="FY48" s="212"/>
      <c r="FZ48" s="208">
        <v>5.9350799039671804E-4</v>
      </c>
      <c r="GA48" s="81">
        <v>58.765411584016398</v>
      </c>
      <c r="GB48" s="208">
        <v>5.9368416854561998E-4</v>
      </c>
      <c r="GC48" s="81">
        <v>99013.682266915901</v>
      </c>
      <c r="GD48" s="81">
        <v>98984.299561123902</v>
      </c>
      <c r="GE48" s="209">
        <v>0.99942847265409596</v>
      </c>
      <c r="GF48" s="210">
        <v>4992504.3482202403</v>
      </c>
      <c r="GG48" s="211">
        <v>50.4223682416104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2.0520415776563898E-3</v>
      </c>
      <c r="C49" s="81">
        <v>197.21391051777701</v>
      </c>
      <c r="D49" s="208">
        <v>2.0541491774157699E-3</v>
      </c>
      <c r="E49" s="81">
        <v>96106.196221916907</v>
      </c>
      <c r="F49" s="81">
        <v>96007.589266658004</v>
      </c>
      <c r="G49" s="209">
        <v>0.99799760855734398</v>
      </c>
      <c r="H49" s="210">
        <v>4195548.6187502798</v>
      </c>
      <c r="I49" s="211">
        <v>43.655339444112698</v>
      </c>
      <c r="J49" s="212"/>
      <c r="K49" s="208">
        <v>7.05243200728229E-4</v>
      </c>
      <c r="L49" s="81">
        <v>69.683610213823698</v>
      </c>
      <c r="M49" s="208">
        <v>7.0549197243659299E-4</v>
      </c>
      <c r="N49" s="81">
        <v>98807.914974393105</v>
      </c>
      <c r="O49" s="81">
        <v>98773.073169286203</v>
      </c>
      <c r="P49" s="209">
        <v>0.99931827019766195</v>
      </c>
      <c r="Q49" s="210">
        <v>4793619.1252747998</v>
      </c>
      <c r="R49" s="211">
        <v>48.514525648244899</v>
      </c>
      <c r="S49" s="214"/>
      <c r="T49" s="207">
        <v>42</v>
      </c>
      <c r="U49" s="208">
        <v>2.0416973334856001E-3</v>
      </c>
      <c r="V49" s="81">
        <v>196.25141903401101</v>
      </c>
      <c r="W49" s="208">
        <v>2.0437837273788099E-3</v>
      </c>
      <c r="X49" s="81">
        <v>96121.700222319094</v>
      </c>
      <c r="Y49" s="81">
        <v>96023.574512802094</v>
      </c>
      <c r="Z49" s="209">
        <v>0.99800760782623199</v>
      </c>
      <c r="AA49" s="210">
        <v>4205062.2290171599</v>
      </c>
      <c r="AB49" s="211">
        <v>43.747272668828302</v>
      </c>
      <c r="AC49" s="212"/>
      <c r="AD49" s="208">
        <v>6.9708330864641098E-4</v>
      </c>
      <c r="AE49" s="81">
        <v>68.889550292461806</v>
      </c>
      <c r="AF49" s="208">
        <v>6.9732635592810899E-4</v>
      </c>
      <c r="AG49" s="81">
        <v>98825.419340811306</v>
      </c>
      <c r="AH49" s="81">
        <v>98790.974565665107</v>
      </c>
      <c r="AI49" s="209">
        <v>0.99932611328971699</v>
      </c>
      <c r="AJ49" s="210">
        <v>4805018.7255803598</v>
      </c>
      <c r="AK49" s="211">
        <v>48.6212834474264</v>
      </c>
      <c r="AL49" s="224"/>
      <c r="AM49" s="207">
        <v>42</v>
      </c>
      <c r="AN49" s="208">
        <v>2.0314051811405301E-3</v>
      </c>
      <c r="AO49" s="81">
        <v>195.293116399794</v>
      </c>
      <c r="AP49" s="208">
        <v>2.0334705824790098E-3</v>
      </c>
      <c r="AQ49" s="81">
        <v>96136.958895687494</v>
      </c>
      <c r="AR49" s="81">
        <v>96039.312337487601</v>
      </c>
      <c r="AS49" s="209">
        <v>0.99801755720917096</v>
      </c>
      <c r="AT49" s="210">
        <v>4214549.6791413696</v>
      </c>
      <c r="AU49" s="211">
        <v>43.839015999188497</v>
      </c>
      <c r="AV49" s="212"/>
      <c r="AW49" s="208">
        <v>6.8901779661944705E-4</v>
      </c>
      <c r="AX49" s="81">
        <v>68.104321854684301</v>
      </c>
      <c r="AY49" s="208">
        <v>6.8925525118668804E-4</v>
      </c>
      <c r="AZ49" s="81">
        <v>98842.616531571402</v>
      </c>
      <c r="BA49" s="81">
        <v>98808.564370644104</v>
      </c>
      <c r="BB49" s="209">
        <v>0.99933386617771702</v>
      </c>
      <c r="BC49" s="210">
        <v>4816343.8464807998</v>
      </c>
      <c r="BD49" s="211">
        <v>48.727401352658497</v>
      </c>
      <c r="BE49" s="224"/>
      <c r="BF49" s="207">
        <v>42</v>
      </c>
      <c r="BG49" s="208">
        <v>2.0211648588289301E-3</v>
      </c>
      <c r="BH49" s="81">
        <v>194.33899959323301</v>
      </c>
      <c r="BI49" s="208">
        <v>2.0232094787792101E-3</v>
      </c>
      <c r="BJ49" s="81">
        <v>96151.978273476503</v>
      </c>
      <c r="BK49" s="81">
        <v>96054.808773679906</v>
      </c>
      <c r="BL49" s="209">
        <v>0.99802745695454598</v>
      </c>
      <c r="BM49" s="210">
        <v>4224010.8068975601</v>
      </c>
      <c r="BN49" s="211">
        <v>43.9305657849658</v>
      </c>
      <c r="BO49" s="212"/>
      <c r="BP49" s="208">
        <v>6.8104557376448701E-4</v>
      </c>
      <c r="BQ49" s="81">
        <v>67.327833733954705</v>
      </c>
      <c r="BR49" s="208">
        <v>6.8127756429932199E-4</v>
      </c>
      <c r="BS49" s="81">
        <v>98859.512971796197</v>
      </c>
      <c r="BT49" s="81">
        <v>98825.849054929306</v>
      </c>
      <c r="BU49" s="209">
        <v>0.99934152989841996</v>
      </c>
      <c r="BV49" s="210">
        <v>4827594.30292976</v>
      </c>
      <c r="BW49" s="211">
        <v>48.832875641487597</v>
      </c>
      <c r="BX49" s="224"/>
      <c r="BY49" s="207">
        <v>42</v>
      </c>
      <c r="BZ49" s="208">
        <v>2.0109761060688402E-3</v>
      </c>
      <c r="CA49" s="81">
        <v>193.38906504811499</v>
      </c>
      <c r="CB49" s="208">
        <v>2.0130001536741099E-3</v>
      </c>
      <c r="CC49" s="81">
        <v>96166.764221859499</v>
      </c>
      <c r="CD49" s="81">
        <v>96070.069689335403</v>
      </c>
      <c r="CE49" s="209">
        <v>0.99803730730951001</v>
      </c>
      <c r="CF49" s="210">
        <v>4233445.4473745702</v>
      </c>
      <c r="CG49" s="211">
        <v>44.021918400081503</v>
      </c>
      <c r="CH49" s="212"/>
      <c r="CI49" s="208">
        <v>6.73165561790319E-4</v>
      </c>
      <c r="CJ49" s="81">
        <v>66.559995456851595</v>
      </c>
      <c r="CK49" s="208">
        <v>6.7339221401434496E-4</v>
      </c>
      <c r="CL49" s="81">
        <v>98876.114933496894</v>
      </c>
      <c r="CM49" s="81">
        <v>98842.834935768493</v>
      </c>
      <c r="CN49" s="209">
        <v>0.99934910547668698</v>
      </c>
      <c r="CO49" s="210">
        <v>4838769.9202614101</v>
      </c>
      <c r="CP49" s="211">
        <v>48.937702735548598</v>
      </c>
      <c r="CQ49" s="224"/>
      <c r="CR49" s="207">
        <v>42</v>
      </c>
      <c r="CS49" s="208">
        <v>2.0008386636821101E-3</v>
      </c>
      <c r="CT49" s="81">
        <v>192.44330867471299</v>
      </c>
      <c r="CU49" s="208">
        <v>2.00284234588357E-3</v>
      </c>
      <c r="CV49" s="81">
        <v>96181.322446339705</v>
      </c>
      <c r="CW49" s="81">
        <v>96085.100792002297</v>
      </c>
      <c r="CX49" s="209">
        <v>0.99804710851999001</v>
      </c>
      <c r="CY49" s="210">
        <v>4242853.4331897898</v>
      </c>
      <c r="CZ49" s="211">
        <v>44.113070243517498</v>
      </c>
      <c r="DA49" s="212"/>
      <c r="DB49" s="208">
        <v>6.6537669485243196E-4</v>
      </c>
      <c r="DC49" s="81">
        <v>65.800717247556193</v>
      </c>
      <c r="DD49" s="208">
        <v>6.6559813159488201E-4</v>
      </c>
      <c r="DE49" s="81">
        <v>98892.4285395201</v>
      </c>
      <c r="DF49" s="81">
        <v>98859.528180896305</v>
      </c>
      <c r="DG49" s="209">
        <v>0.99935659392561005</v>
      </c>
      <c r="DH49" s="210">
        <v>4849870.53431914</v>
      </c>
      <c r="DI49" s="211">
        <v>49.041879200903701</v>
      </c>
      <c r="DJ49" s="224"/>
      <c r="DK49" s="207">
        <v>42</v>
      </c>
      <c r="DL49" s="208">
        <v>1.99075227378792E-3</v>
      </c>
      <c r="DM49" s="81">
        <v>191.50172587990201</v>
      </c>
      <c r="DN49" s="208">
        <v>1.9927357954458401E-3</v>
      </c>
      <c r="DO49" s="81">
        <v>96195.658496232907</v>
      </c>
      <c r="DP49" s="81">
        <v>96099.907633292998</v>
      </c>
      <c r="DQ49" s="209">
        <v>0.998056860830695</v>
      </c>
      <c r="DR49" s="210">
        <v>4252234.5946990298</v>
      </c>
      <c r="DS49" s="211">
        <v>44.2040177402138</v>
      </c>
      <c r="DT49" s="212"/>
      <c r="DU49" s="208">
        <v>6.57677919409728E-4</v>
      </c>
      <c r="DV49" s="81">
        <v>65.049910031838607</v>
      </c>
      <c r="DW49" s="208">
        <v>6.5789426067400399E-4</v>
      </c>
      <c r="DX49" s="81">
        <v>98908.459767391003</v>
      </c>
      <c r="DY49" s="81">
        <v>98875.934812375097</v>
      </c>
      <c r="DZ49" s="209">
        <v>0.99936399624665895</v>
      </c>
      <c r="EA49" s="210">
        <v>4860895.9915717496</v>
      </c>
      <c r="EB49" s="211">
        <v>49.145401748277301</v>
      </c>
      <c r="EC49" s="224"/>
      <c r="ED49" s="207">
        <v>42</v>
      </c>
      <c r="EE49" s="208">
        <v>1.9807166797963E-3</v>
      </c>
      <c r="EF49" s="81">
        <v>190.56431158660601</v>
      </c>
      <c r="EG49" s="208">
        <v>1.9826802437110098E-3</v>
      </c>
      <c r="EH49" s="81">
        <v>96209.777769026594</v>
      </c>
      <c r="EI49" s="81">
        <v>96114.495613233303</v>
      </c>
      <c r="EJ49" s="209">
        <v>0.99806656448511799</v>
      </c>
      <c r="EK49" s="210">
        <v>4261588.7602020102</v>
      </c>
      <c r="EL49" s="211">
        <v>44.294757341950401</v>
      </c>
      <c r="EM49" s="212"/>
      <c r="EN49" s="208">
        <v>6.5006819408287896E-4</v>
      </c>
      <c r="EO49" s="81">
        <v>64.3074854405628</v>
      </c>
      <c r="EP49" s="208">
        <v>6.5027955711154898E-4</v>
      </c>
      <c r="EQ49" s="81">
        <v>98924.214453051798</v>
      </c>
      <c r="ER49" s="81">
        <v>98892.0607103316</v>
      </c>
      <c r="ES49" s="209">
        <v>0.99937131342980201</v>
      </c>
      <c r="ET49" s="210">
        <v>4871846.1492170198</v>
      </c>
      <c r="EU49" s="211">
        <v>49.2482672331872</v>
      </c>
      <c r="EV49" s="224"/>
      <c r="EW49" s="207">
        <v>42</v>
      </c>
      <c r="EX49" s="208">
        <v>1.9707316264017801E-3</v>
      </c>
      <c r="EY49" s="81">
        <v>189.63106025259501</v>
      </c>
      <c r="EZ49" s="208">
        <v>1.9726754333343299E-3</v>
      </c>
      <c r="FA49" s="81">
        <v>96223.685514617202</v>
      </c>
      <c r="FB49" s="81">
        <v>96128.869984490899</v>
      </c>
      <c r="FC49" s="209">
        <v>0.99807621972554605</v>
      </c>
      <c r="FD49" s="210">
        <v>4270915.7561432198</v>
      </c>
      <c r="FE49" s="211">
        <v>44.385285528212599</v>
      </c>
      <c r="FF49" s="212"/>
      <c r="FG49" s="208">
        <v>6.4254648951430097E-4</v>
      </c>
      <c r="FH49" s="81">
        <v>63.573355812735301</v>
      </c>
      <c r="FI49" s="208">
        <v>6.4275298885260702E-4</v>
      </c>
      <c r="FJ49" s="81">
        <v>98939.6982945005</v>
      </c>
      <c r="FK49" s="81">
        <v>98907.911616594094</v>
      </c>
      <c r="FL49" s="209">
        <v>0.99937854645364699</v>
      </c>
      <c r="FM49" s="210">
        <v>4882720.8752733096</v>
      </c>
      <c r="FN49" s="211">
        <v>49.350472655976503</v>
      </c>
      <c r="FO49" s="224"/>
      <c r="FP49" s="207">
        <v>42</v>
      </c>
      <c r="FQ49" s="208">
        <v>1.9607968595769798E-3</v>
      </c>
      <c r="FR49" s="81">
        <v>188.701965888649</v>
      </c>
      <c r="FS49" s="208">
        <v>1.96272110826964E-3</v>
      </c>
      <c r="FT49" s="81">
        <v>96237.386839429804</v>
      </c>
      <c r="FU49" s="81">
        <v>96143.035856485498</v>
      </c>
      <c r="FV49" s="209">
        <v>0.99808582679306301</v>
      </c>
      <c r="FW49" s="210">
        <v>4280215.4073085198</v>
      </c>
      <c r="FX49" s="211">
        <v>44.475598807041401</v>
      </c>
      <c r="FY49" s="212"/>
      <c r="FZ49" s="208">
        <v>6.3511178822974097E-4</v>
      </c>
      <c r="GA49" s="81">
        <v>62.847434198115202</v>
      </c>
      <c r="GB49" s="208">
        <v>6.3531353578764101E-4</v>
      </c>
      <c r="GC49" s="81">
        <v>98954.916855331903</v>
      </c>
      <c r="GD49" s="81">
        <v>98923.493138232807</v>
      </c>
      <c r="GE49" s="209">
        <v>0.99938569628556595</v>
      </c>
      <c r="GF49" s="210">
        <v>4893520.0486591198</v>
      </c>
      <c r="GG49" s="211">
        <v>49.452015161745301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2.1443090697513801E-3</v>
      </c>
      <c r="C50" s="81">
        <v>205.65850064095801</v>
      </c>
      <c r="D50" s="208">
        <v>2.1466105680064801E-3</v>
      </c>
      <c r="E50" s="81">
        <v>95908.982311399202</v>
      </c>
      <c r="F50" s="81">
        <v>95806.153061078701</v>
      </c>
      <c r="G50" s="209">
        <v>0.99790187205909398</v>
      </c>
      <c r="H50" s="210">
        <v>4099541.0294836299</v>
      </c>
      <c r="I50" s="211">
        <v>42.744078090341503</v>
      </c>
      <c r="J50" s="212"/>
      <c r="K50" s="208">
        <v>7.5071137283228202E-4</v>
      </c>
      <c r="L50" s="81">
        <v>74.123913218434495</v>
      </c>
      <c r="M50" s="208">
        <v>7.5099326242379302E-4</v>
      </c>
      <c r="N50" s="81">
        <v>98738.231364179301</v>
      </c>
      <c r="O50" s="81">
        <v>98701.169407570094</v>
      </c>
      <c r="P50" s="209">
        <v>0.99927203073257698</v>
      </c>
      <c r="Q50" s="210">
        <v>4694846.0521055097</v>
      </c>
      <c r="R50" s="211">
        <v>47.548411463735498</v>
      </c>
      <c r="S50" s="214"/>
      <c r="T50" s="207">
        <v>43</v>
      </c>
      <c r="U50" s="208">
        <v>2.1332224416835302E-3</v>
      </c>
      <c r="V50" s="81">
        <v>204.63032011573301</v>
      </c>
      <c r="W50" s="208">
        <v>2.1355001901484602E-3</v>
      </c>
      <c r="X50" s="81">
        <v>95925.448803285093</v>
      </c>
      <c r="Y50" s="81">
        <v>95823.133643227295</v>
      </c>
      <c r="Z50" s="209">
        <v>0.99791258687679696</v>
      </c>
      <c r="AA50" s="210">
        <v>4109038.6545043602</v>
      </c>
      <c r="AB50" s="211">
        <v>42.835751156408897</v>
      </c>
      <c r="AC50" s="212"/>
      <c r="AD50" s="208">
        <v>7.4185821657499998E-4</v>
      </c>
      <c r="AE50" s="81">
        <v>73.263343065530194</v>
      </c>
      <c r="AF50" s="208">
        <v>7.4213349549071298E-4</v>
      </c>
      <c r="AG50" s="81">
        <v>98756.529790518907</v>
      </c>
      <c r="AH50" s="81">
        <v>98719.898118986093</v>
      </c>
      <c r="AI50" s="209">
        <v>0.99928053704306996</v>
      </c>
      <c r="AJ50" s="210">
        <v>4706227.7510147002</v>
      </c>
      <c r="AK50" s="211">
        <v>47.654851390561099</v>
      </c>
      <c r="AL50" s="224"/>
      <c r="AM50" s="207">
        <v>43</v>
      </c>
      <c r="AN50" s="208">
        <v>2.12219307343926E-3</v>
      </c>
      <c r="AO50" s="81">
        <v>203.60673857102901</v>
      </c>
      <c r="AP50" s="208">
        <v>2.1244473171299098E-3</v>
      </c>
      <c r="AQ50" s="81">
        <v>95941.665779287694</v>
      </c>
      <c r="AR50" s="81">
        <v>95839.862410002199</v>
      </c>
      <c r="AS50" s="209">
        <v>0.99792324702633695</v>
      </c>
      <c r="AT50" s="210">
        <v>4118510.3668038798</v>
      </c>
      <c r="AU50" s="211">
        <v>42.927234307964298</v>
      </c>
      <c r="AV50" s="212"/>
      <c r="AW50" s="208">
        <v>7.3310942750569503E-4</v>
      </c>
      <c r="AX50" s="81">
        <v>72.412526098219701</v>
      </c>
      <c r="AY50" s="208">
        <v>7.3337825076047502E-4</v>
      </c>
      <c r="AZ50" s="81">
        <v>98774.512209716704</v>
      </c>
      <c r="BA50" s="81">
        <v>98738.305946667606</v>
      </c>
      <c r="BB50" s="209">
        <v>0.99928894398553403</v>
      </c>
      <c r="BC50" s="210">
        <v>4717535.2821101602</v>
      </c>
      <c r="BD50" s="211">
        <v>47.760653802004597</v>
      </c>
      <c r="BE50" s="224"/>
      <c r="BF50" s="207">
        <v>43</v>
      </c>
      <c r="BG50" s="208">
        <v>2.11122066991305E-3</v>
      </c>
      <c r="BH50" s="81">
        <v>202.58775147108301</v>
      </c>
      <c r="BI50" s="208">
        <v>2.1134516513186198E-3</v>
      </c>
      <c r="BJ50" s="81">
        <v>95957.639273883295</v>
      </c>
      <c r="BK50" s="81">
        <v>95856.345398147707</v>
      </c>
      <c r="BL50" s="209">
        <v>0.99793385278607205</v>
      </c>
      <c r="BM50" s="210">
        <v>4127955.99812388</v>
      </c>
      <c r="BN50" s="211">
        <v>43.018523896172802</v>
      </c>
      <c r="BO50" s="212"/>
      <c r="BP50" s="208">
        <v>7.2446377616874598E-4</v>
      </c>
      <c r="BQ50" s="81">
        <v>71.571359501082497</v>
      </c>
      <c r="BR50" s="208">
        <v>7.2472629514298099E-4</v>
      </c>
      <c r="BS50" s="81">
        <v>98792.185138062297</v>
      </c>
      <c r="BT50" s="81">
        <v>98756.399458311702</v>
      </c>
      <c r="BU50" s="209">
        <v>0.99929725271999503</v>
      </c>
      <c r="BV50" s="210">
        <v>4728768.4538748302</v>
      </c>
      <c r="BW50" s="211">
        <v>47.865814965691499</v>
      </c>
      <c r="BX50" s="224"/>
      <c r="BY50" s="207">
        <v>43</v>
      </c>
      <c r="BZ50" s="208">
        <v>2.1003049375138399E-3</v>
      </c>
      <c r="CA50" s="81">
        <v>201.57335371171899</v>
      </c>
      <c r="CB50" s="208">
        <v>2.1025128966228198E-3</v>
      </c>
      <c r="CC50" s="81">
        <v>95973.375156811395</v>
      </c>
      <c r="CD50" s="81">
        <v>95872.588479955506</v>
      </c>
      <c r="CE50" s="209">
        <v>0.99794440443294696</v>
      </c>
      <c r="CF50" s="210">
        <v>4137375.37768524</v>
      </c>
      <c r="CG50" s="211">
        <v>43.1096162964485</v>
      </c>
      <c r="CH50" s="212"/>
      <c r="CI50" s="208">
        <v>7.1592004757059296E-4</v>
      </c>
      <c r="CJ50" s="81">
        <v>70.739741271670795</v>
      </c>
      <c r="CK50" s="208">
        <v>7.1617641009538496E-4</v>
      </c>
      <c r="CL50" s="81">
        <v>98809.554938040004</v>
      </c>
      <c r="CM50" s="81">
        <v>98774.185067404207</v>
      </c>
      <c r="CN50" s="209">
        <v>0.99930546439295398</v>
      </c>
      <c r="CO50" s="210">
        <v>4739927.0853256397</v>
      </c>
      <c r="CP50" s="211">
        <v>47.970331293343797</v>
      </c>
      <c r="CQ50" s="224"/>
      <c r="CR50" s="207">
        <v>43</v>
      </c>
      <c r="CS50" s="208">
        <v>2.08944558415727E-3</v>
      </c>
      <c r="CT50" s="81">
        <v>200.5635396424</v>
      </c>
      <c r="CU50" s="208">
        <v>2.0916307584832698E-3</v>
      </c>
      <c r="CV50" s="81">
        <v>95988.879137665004</v>
      </c>
      <c r="CW50" s="81">
        <v>95888.597367843802</v>
      </c>
      <c r="CX50" s="209">
        <v>0.99795490224250305</v>
      </c>
      <c r="CY50" s="210">
        <v>4146768.3323977799</v>
      </c>
      <c r="CZ50" s="211">
        <v>43.200507909365101</v>
      </c>
      <c r="DA50" s="212"/>
      <c r="DB50" s="208">
        <v>7.0747704101011E-4</v>
      </c>
      <c r="DC50" s="81">
        <v>69.917570224708797</v>
      </c>
      <c r="DD50" s="208">
        <v>7.0772739145048304E-4</v>
      </c>
      <c r="DE50" s="81">
        <v>98826.627822272494</v>
      </c>
      <c r="DF50" s="81">
        <v>98791.6690371601</v>
      </c>
      <c r="DG50" s="209">
        <v>0.99931358013754701</v>
      </c>
      <c r="DH50" s="210">
        <v>4751011.0061382502</v>
      </c>
      <c r="DI50" s="211">
        <v>48.074199341116397</v>
      </c>
      <c r="DJ50" s="224"/>
      <c r="DK50" s="207">
        <v>43</v>
      </c>
      <c r="DL50" s="208">
        <v>2.0786423192580799E-3</v>
      </c>
      <c r="DM50" s="81">
        <v>199.55830308754301</v>
      </c>
      <c r="DN50" s="208">
        <v>2.0808049438653001E-3</v>
      </c>
      <c r="DO50" s="81">
        <v>96004.156770353002</v>
      </c>
      <c r="DP50" s="81">
        <v>95904.377618809202</v>
      </c>
      <c r="DQ50" s="209">
        <v>0.99796534648888702</v>
      </c>
      <c r="DR50" s="210">
        <v>4156134.6870657401</v>
      </c>
      <c r="DS50" s="211">
        <v>43.291195161553603</v>
      </c>
      <c r="DT50" s="212"/>
      <c r="DU50" s="208">
        <v>6.9913356991096001E-4</v>
      </c>
      <c r="DV50" s="81">
        <v>69.104745995747706</v>
      </c>
      <c r="DW50" s="208">
        <v>6.9937804924710396E-4</v>
      </c>
      <c r="DX50" s="81">
        <v>98843.409857359205</v>
      </c>
      <c r="DY50" s="81">
        <v>98808.857484361302</v>
      </c>
      <c r="DZ50" s="209">
        <v>0.99932160107369805</v>
      </c>
      <c r="EA50" s="210">
        <v>4762020.0567593798</v>
      </c>
      <c r="EB50" s="211">
        <v>48.177415809829299</v>
      </c>
      <c r="EC50" s="224"/>
      <c r="ED50" s="207">
        <v>43</v>
      </c>
      <c r="EE50" s="208">
        <v>2.0678948537224098E-3</v>
      </c>
      <c r="EF50" s="81">
        <v>198.55763736711401</v>
      </c>
      <c r="EG50" s="208">
        <v>2.0700351612508998E-3</v>
      </c>
      <c r="EH50" s="81">
        <v>96019.213457439997</v>
      </c>
      <c r="EI50" s="81">
        <v>95919.9346387564</v>
      </c>
      <c r="EJ50" s="209">
        <v>0.99797573744485102</v>
      </c>
      <c r="EK50" s="210">
        <v>4165474.26458877</v>
      </c>
      <c r="EL50" s="211">
        <v>43.381674506583003</v>
      </c>
      <c r="EM50" s="212"/>
      <c r="EN50" s="208">
        <v>6.9088846165590704E-4</v>
      </c>
      <c r="EO50" s="81">
        <v>68.301169044299002</v>
      </c>
      <c r="EP50" s="208">
        <v>6.9112720756252797E-4</v>
      </c>
      <c r="EQ50" s="81">
        <v>98859.906967611299</v>
      </c>
      <c r="ER50" s="81">
        <v>98825.756383089101</v>
      </c>
      <c r="ES50" s="209">
        <v>0.99932952830827704</v>
      </c>
      <c r="ET50" s="210">
        <v>4772954.0885066902</v>
      </c>
      <c r="EU50" s="211">
        <v>48.279977545097402</v>
      </c>
      <c r="EV50" s="224"/>
      <c r="EW50" s="207">
        <v>43</v>
      </c>
      <c r="EX50" s="208">
        <v>2.05720289994028E-3</v>
      </c>
      <c r="EY50" s="81">
        <v>197.56153531654101</v>
      </c>
      <c r="EZ50" s="208">
        <v>2.05932112063091E-3</v>
      </c>
      <c r="FA50" s="81">
        <v>96034.054454364596</v>
      </c>
      <c r="FB50" s="81">
        <v>95935.273686706307</v>
      </c>
      <c r="FC50" s="209">
        <v>0.99798607538176798</v>
      </c>
      <c r="FD50" s="210">
        <v>4174786.8861587299</v>
      </c>
      <c r="FE50" s="211">
        <v>43.471942425825503</v>
      </c>
      <c r="FF50" s="212"/>
      <c r="FG50" s="208">
        <v>6.8274055742305795E-4</v>
      </c>
      <c r="FH50" s="81">
        <v>67.506740656471493</v>
      </c>
      <c r="FI50" s="208">
        <v>6.8297370434686297E-4</v>
      </c>
      <c r="FJ50" s="81">
        <v>98876.124938687703</v>
      </c>
      <c r="FK50" s="81">
        <v>98842.371568359493</v>
      </c>
      <c r="FL50" s="209">
        <v>0.999337362935246</v>
      </c>
      <c r="FM50" s="210">
        <v>4783812.9636567198</v>
      </c>
      <c r="FN50" s="211">
        <v>48.381881537359199</v>
      </c>
      <c r="FO50" s="224"/>
      <c r="FP50" s="207">
        <v>43</v>
      </c>
      <c r="FQ50" s="208">
        <v>2.0465661717779899E-3</v>
      </c>
      <c r="FR50" s="81">
        <v>196.56998930595299</v>
      </c>
      <c r="FS50" s="208">
        <v>2.0486625334972101E-3</v>
      </c>
      <c r="FT50" s="81">
        <v>96048.684873541206</v>
      </c>
      <c r="FU50" s="81">
        <v>95950.399878888202</v>
      </c>
      <c r="FV50" s="209">
        <v>0.99799636056963204</v>
      </c>
      <c r="FW50" s="210">
        <v>4184072.37145204</v>
      </c>
      <c r="FX50" s="211">
        <v>43.561995429305902</v>
      </c>
      <c r="FY50" s="212"/>
      <c r="FZ50" s="208">
        <v>6.7468871202401299E-4</v>
      </c>
      <c r="GA50" s="81">
        <v>66.721362947133997</v>
      </c>
      <c r="GB50" s="208">
        <v>6.7491639125938396E-4</v>
      </c>
      <c r="GC50" s="81">
        <v>98892.069421133798</v>
      </c>
      <c r="GD50" s="81">
        <v>98858.7087396602</v>
      </c>
      <c r="GE50" s="209">
        <v>0.99934510603581195</v>
      </c>
      <c r="GF50" s="210">
        <v>4794596.5555208903</v>
      </c>
      <c r="GG50" s="211">
        <v>48.483124921807502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2.2307781622111799E-3</v>
      </c>
      <c r="C51" s="81">
        <v>213.49288480806501</v>
      </c>
      <c r="D51" s="208">
        <v>2.2332691262097301E-3</v>
      </c>
      <c r="E51" s="81">
        <v>95703.3238107582</v>
      </c>
      <c r="F51" s="81">
        <v>95596.577368354207</v>
      </c>
      <c r="G51" s="209">
        <v>0.99781250278788602</v>
      </c>
      <c r="H51" s="210">
        <v>4003734.8764225501</v>
      </c>
      <c r="I51" s="211">
        <v>41.8348571084057</v>
      </c>
      <c r="J51" s="212"/>
      <c r="K51" s="208">
        <v>7.9599118262749604E-4</v>
      </c>
      <c r="L51" s="81">
        <v>78.535759572776698</v>
      </c>
      <c r="M51" s="208">
        <v>7.9630810974450203E-4</v>
      </c>
      <c r="N51" s="81">
        <v>98664.107450960902</v>
      </c>
      <c r="O51" s="81">
        <v>98624.839571174496</v>
      </c>
      <c r="P51" s="209">
        <v>0.99922665722347803</v>
      </c>
      <c r="Q51" s="210">
        <v>4596144.8826979399</v>
      </c>
      <c r="R51" s="211">
        <v>46.583757776173698</v>
      </c>
      <c r="S51" s="214"/>
      <c r="T51" s="207">
        <v>44</v>
      </c>
      <c r="U51" s="208">
        <v>2.21887435474067E-3</v>
      </c>
      <c r="V51" s="81">
        <v>212.392469347092</v>
      </c>
      <c r="W51" s="208">
        <v>2.2213387905784801E-3</v>
      </c>
      <c r="X51" s="81">
        <v>95720.818483169394</v>
      </c>
      <c r="Y51" s="81">
        <v>95614.622248495798</v>
      </c>
      <c r="Z51" s="209">
        <v>0.99782399732920701</v>
      </c>
      <c r="AA51" s="210">
        <v>4013215.5208611302</v>
      </c>
      <c r="AB51" s="211">
        <v>41.9262557973925</v>
      </c>
      <c r="AC51" s="212"/>
      <c r="AD51" s="208">
        <v>7.8640376152362202E-4</v>
      </c>
      <c r="AE51" s="81">
        <v>77.604891933715095</v>
      </c>
      <c r="AF51" s="208">
        <v>7.8671309859360905E-4</v>
      </c>
      <c r="AG51" s="81">
        <v>98683.266447453396</v>
      </c>
      <c r="AH51" s="81">
        <v>98644.4640014865</v>
      </c>
      <c r="AI51" s="209">
        <v>0.99923587727563601</v>
      </c>
      <c r="AJ51" s="210">
        <v>4607507.8528957097</v>
      </c>
      <c r="AK51" s="211">
        <v>46.689859575626301</v>
      </c>
      <c r="AL51" s="224"/>
      <c r="AM51" s="207">
        <v>44</v>
      </c>
      <c r="AN51" s="208">
        <v>2.2070339978144801E-3</v>
      </c>
      <c r="AO51" s="81">
        <v>211.29715118763099</v>
      </c>
      <c r="AP51" s="208">
        <v>2.20947218793247E-3</v>
      </c>
      <c r="AQ51" s="81">
        <v>95738.059040716602</v>
      </c>
      <c r="AR51" s="81">
        <v>95632.410465122797</v>
      </c>
      <c r="AS51" s="209">
        <v>0.99783543152439202</v>
      </c>
      <c r="AT51" s="210">
        <v>4022670.5043938798</v>
      </c>
      <c r="AU51" s="211">
        <v>42.017464576789301</v>
      </c>
      <c r="AV51" s="212"/>
      <c r="AW51" s="208">
        <v>7.7693177250486804E-4</v>
      </c>
      <c r="AX51" s="81">
        <v>76.684797257145803</v>
      </c>
      <c r="AY51" s="208">
        <v>7.7723370128346197E-4</v>
      </c>
      <c r="AZ51" s="81">
        <v>98702.099683618493</v>
      </c>
      <c r="BA51" s="81">
        <v>98663.757284989901</v>
      </c>
      <c r="BB51" s="209">
        <v>0.99924498743458301</v>
      </c>
      <c r="BC51" s="210">
        <v>4618796.9761634897</v>
      </c>
      <c r="BD51" s="211">
        <v>46.795326451703303</v>
      </c>
      <c r="BE51" s="224"/>
      <c r="BF51" s="207">
        <v>44</v>
      </c>
      <c r="BG51" s="208">
        <v>2.1952567539707999E-3</v>
      </c>
      <c r="BH51" s="81">
        <v>210.206923581398</v>
      </c>
      <c r="BI51" s="208">
        <v>2.1976689778040598E-3</v>
      </c>
      <c r="BJ51" s="81">
        <v>95755.051522412206</v>
      </c>
      <c r="BK51" s="81">
        <v>95649.948060621493</v>
      </c>
      <c r="BL51" s="209">
        <v>0.99784680568960804</v>
      </c>
      <c r="BM51" s="210">
        <v>4032099.6527257301</v>
      </c>
      <c r="BN51" s="211">
        <v>42.108479799439003</v>
      </c>
      <c r="BO51" s="212"/>
      <c r="BP51" s="208">
        <v>7.6757382684907805E-4</v>
      </c>
      <c r="BQ51" s="81">
        <v>75.7753593069</v>
      </c>
      <c r="BR51" s="208">
        <v>7.6786852474010402E-4</v>
      </c>
      <c r="BS51" s="81">
        <v>98720.613778561194</v>
      </c>
      <c r="BT51" s="81">
        <v>98682.726098907704</v>
      </c>
      <c r="BU51" s="209">
        <v>0.99925398900923801</v>
      </c>
      <c r="BV51" s="210">
        <v>4630012.0544165196</v>
      </c>
      <c r="BW51" s="211">
        <v>46.900154660727999</v>
      </c>
      <c r="BX51" s="224"/>
      <c r="BY51" s="207">
        <v>44</v>
      </c>
      <c r="BZ51" s="208">
        <v>2.1835422875347002E-3</v>
      </c>
      <c r="CA51" s="81">
        <v>209.12177919045999</v>
      </c>
      <c r="CB51" s="208">
        <v>2.18592882154439E-3</v>
      </c>
      <c r="CC51" s="81">
        <v>95771.801803099603</v>
      </c>
      <c r="CD51" s="81">
        <v>95667.2409135044</v>
      </c>
      <c r="CE51" s="209">
        <v>0.99785812013937603</v>
      </c>
      <c r="CF51" s="210">
        <v>4041502.7892052801</v>
      </c>
      <c r="CG51" s="211">
        <v>42.199297842535501</v>
      </c>
      <c r="CH51" s="212"/>
      <c r="CI51" s="208">
        <v>7.58328552515585E-4</v>
      </c>
      <c r="CJ51" s="81">
        <v>74.876462805269199</v>
      </c>
      <c r="CK51" s="208">
        <v>7.58616192675238E-4</v>
      </c>
      <c r="CL51" s="81">
        <v>98738.815196768395</v>
      </c>
      <c r="CM51" s="81">
        <v>98701.376965365693</v>
      </c>
      <c r="CN51" s="209">
        <v>0.99926288329294899</v>
      </c>
      <c r="CO51" s="210">
        <v>4641152.90025823</v>
      </c>
      <c r="CP51" s="211">
        <v>47.004340603128199</v>
      </c>
      <c r="CQ51" s="224"/>
      <c r="CR51" s="207">
        <v>44</v>
      </c>
      <c r="CS51" s="208">
        <v>2.1718902646087001E-3</v>
      </c>
      <c r="CT51" s="81">
        <v>208.04171011061001</v>
      </c>
      <c r="CU51" s="208">
        <v>2.1742513823137201E-3</v>
      </c>
      <c r="CV51" s="81">
        <v>95788.3155980226</v>
      </c>
      <c r="CW51" s="81">
        <v>95684.294742967293</v>
      </c>
      <c r="CX51" s="209">
        <v>0.99786937518657404</v>
      </c>
      <c r="CY51" s="210">
        <v>4050879.73502994</v>
      </c>
      <c r="CZ51" s="211">
        <v>42.289915108535098</v>
      </c>
      <c r="DA51" s="212"/>
      <c r="DB51" s="208">
        <v>7.4919459394544904E-4</v>
      </c>
      <c r="DC51" s="81">
        <v>73.987993436671303</v>
      </c>
      <c r="DD51" s="208">
        <v>7.4947534538397803E-4</v>
      </c>
      <c r="DE51" s="81">
        <v>98756.710252047793</v>
      </c>
      <c r="DF51" s="81">
        <v>98719.716255329404</v>
      </c>
      <c r="DG51" s="209">
        <v>0.99927167156368601</v>
      </c>
      <c r="DH51" s="210">
        <v>4652219.3371010898</v>
      </c>
      <c r="DI51" s="211">
        <v>47.107880823770401</v>
      </c>
      <c r="DJ51" s="224"/>
      <c r="DK51" s="207">
        <v>44</v>
      </c>
      <c r="DL51" s="208">
        <v>2.16030035306343E-3</v>
      </c>
      <c r="DM51" s="81">
        <v>206.96670789393301</v>
      </c>
      <c r="DN51" s="208">
        <v>2.1626363250717298E-3</v>
      </c>
      <c r="DO51" s="81">
        <v>95804.598467265503</v>
      </c>
      <c r="DP51" s="81">
        <v>95701.115113318505</v>
      </c>
      <c r="DQ51" s="209">
        <v>0.99788057114244899</v>
      </c>
      <c r="DR51" s="210">
        <v>4060230.30944693</v>
      </c>
      <c r="DS51" s="211">
        <v>42.380328026052197</v>
      </c>
      <c r="DT51" s="212"/>
      <c r="DU51" s="208">
        <v>7.4017061186406805E-4</v>
      </c>
      <c r="DV51" s="81">
        <v>73.109837850725995</v>
      </c>
      <c r="DW51" s="208">
        <v>7.4044463954501898E-4</v>
      </c>
      <c r="DX51" s="81">
        <v>98774.305111363501</v>
      </c>
      <c r="DY51" s="81">
        <v>98737.750192438107</v>
      </c>
      <c r="DZ51" s="209">
        <v>0.99928035508421398</v>
      </c>
      <c r="EA51" s="210">
        <v>4663211.1992750103</v>
      </c>
      <c r="EB51" s="211">
        <v>47.210772012189402</v>
      </c>
      <c r="EC51" s="224"/>
      <c r="ED51" s="207">
        <v>44</v>
      </c>
      <c r="EE51" s="208">
        <v>2.1487722225284E-3</v>
      </c>
      <c r="EF51" s="81">
        <v>205.896763570627</v>
      </c>
      <c r="EG51" s="208">
        <v>2.1510833165679002E-3</v>
      </c>
      <c r="EH51" s="81">
        <v>95820.655820072905</v>
      </c>
      <c r="EI51" s="81">
        <v>95717.707438287602</v>
      </c>
      <c r="EJ51" s="209">
        <v>0.99789170831662399</v>
      </c>
      <c r="EK51" s="210">
        <v>4069554.3299500202</v>
      </c>
      <c r="EL51" s="211">
        <v>42.4705330507403</v>
      </c>
      <c r="EM51" s="212"/>
      <c r="EN51" s="208">
        <v>7.3125528308614501E-4</v>
      </c>
      <c r="EO51" s="81">
        <v>72.241883664765993</v>
      </c>
      <c r="EP51" s="208">
        <v>7.3152274802324E-4</v>
      </c>
      <c r="EQ51" s="81">
        <v>98791.605798567005</v>
      </c>
      <c r="ER51" s="81">
        <v>98755.484856734605</v>
      </c>
      <c r="ES51" s="209">
        <v>0.99928893510228101</v>
      </c>
      <c r="ET51" s="210">
        <v>4674128.3321235999</v>
      </c>
      <c r="EU51" s="211">
        <v>47.313011002716202</v>
      </c>
      <c r="EV51" s="224"/>
      <c r="EW51" s="207">
        <v>44</v>
      </c>
      <c r="EX51" s="208">
        <v>2.1373055443827602E-3</v>
      </c>
      <c r="EY51" s="81">
        <v>204.83186767007999</v>
      </c>
      <c r="EZ51" s="208">
        <v>2.13959202533199E-3</v>
      </c>
      <c r="FA51" s="81">
        <v>95836.492919048003</v>
      </c>
      <c r="FB51" s="81">
        <v>95734.076985213003</v>
      </c>
      <c r="FC51" s="209">
        <v>0.997902787017105</v>
      </c>
      <c r="FD51" s="210">
        <v>4078851.6124720201</v>
      </c>
      <c r="FE51" s="211">
        <v>42.5605266661561</v>
      </c>
      <c r="FF51" s="212"/>
      <c r="FG51" s="208">
        <v>7.22447300322971E-4</v>
      </c>
      <c r="FH51" s="81">
        <v>71.384019465810894</v>
      </c>
      <c r="FI51" s="208">
        <v>7.2270835967465504E-4</v>
      </c>
      <c r="FJ51" s="81">
        <v>98808.618198031196</v>
      </c>
      <c r="FK51" s="81">
        <v>98772.926188298297</v>
      </c>
      <c r="FL51" s="209">
        <v>0.99929741285079199</v>
      </c>
      <c r="FM51" s="210">
        <v>4684970.5920883603</v>
      </c>
      <c r="FN51" s="211">
        <v>47.414594774504302</v>
      </c>
      <c r="FO51" s="224"/>
      <c r="FP51" s="207">
        <v>44</v>
      </c>
      <c r="FQ51" s="208">
        <v>2.1258999917460599E-3</v>
      </c>
      <c r="FR51" s="81">
        <v>203.77201024123801</v>
      </c>
      <c r="FS51" s="208">
        <v>2.1281621216644999E-3</v>
      </c>
      <c r="FT51" s="81">
        <v>95852.114884235198</v>
      </c>
      <c r="FU51" s="81">
        <v>95750.228879114598</v>
      </c>
      <c r="FV51" s="209">
        <v>0.99791380755029402</v>
      </c>
      <c r="FW51" s="210">
        <v>4088121.9715731498</v>
      </c>
      <c r="FX51" s="211">
        <v>42.650305384607897</v>
      </c>
      <c r="FY51" s="212"/>
      <c r="FZ51" s="208">
        <v>7.13745371992006E-4</v>
      </c>
      <c r="GA51" s="81">
        <v>70.5361348120299</v>
      </c>
      <c r="GB51" s="208">
        <v>7.1400017915374198E-4</v>
      </c>
      <c r="GC51" s="81">
        <v>98825.348058186602</v>
      </c>
      <c r="GD51" s="81">
        <v>98790.079990780607</v>
      </c>
      <c r="GE51" s="209">
        <v>0.99930578954798699</v>
      </c>
      <c r="GF51" s="210">
        <v>4695737.8467812296</v>
      </c>
      <c r="GG51" s="211">
        <v>47.515520451458002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2.3154801120536801E-3</v>
      </c>
      <c r="C52" s="81">
        <v>221.104804412406</v>
      </c>
      <c r="D52" s="208">
        <v>2.3181639433072802E-3</v>
      </c>
      <c r="E52" s="81">
        <v>95489.830925950097</v>
      </c>
      <c r="F52" s="81">
        <v>95379.278523743895</v>
      </c>
      <c r="G52" s="209">
        <v>0.99772691815342995</v>
      </c>
      <c r="H52" s="210">
        <v>3908138.2990541901</v>
      </c>
      <c r="I52" s="211">
        <v>40.927272162465698</v>
      </c>
      <c r="J52" s="212"/>
      <c r="K52" s="208">
        <v>8.4268495461923805E-4</v>
      </c>
      <c r="L52" s="81">
        <v>83.076578006868999</v>
      </c>
      <c r="M52" s="208">
        <v>8.4304016325009398E-4</v>
      </c>
      <c r="N52" s="81">
        <v>98585.571691388104</v>
      </c>
      <c r="O52" s="81">
        <v>98544.033402384695</v>
      </c>
      <c r="P52" s="209">
        <v>0.99918067122703402</v>
      </c>
      <c r="Q52" s="210">
        <v>4497520.0431267703</v>
      </c>
      <c r="R52" s="211">
        <v>45.620469263045798</v>
      </c>
      <c r="S52" s="214"/>
      <c r="T52" s="207">
        <v>45</v>
      </c>
      <c r="U52" s="208">
        <v>2.30267444151846E-3</v>
      </c>
      <c r="V52" s="81">
        <v>219.924811531686</v>
      </c>
      <c r="W52" s="208">
        <v>2.30532865220183E-3</v>
      </c>
      <c r="X52" s="81">
        <v>95508.426013822304</v>
      </c>
      <c r="Y52" s="81">
        <v>95398.463608056394</v>
      </c>
      <c r="Z52" s="209">
        <v>0.99773927213896596</v>
      </c>
      <c r="AA52" s="210">
        <v>3917600.8986126399</v>
      </c>
      <c r="AB52" s="211">
        <v>41.018379865726899</v>
      </c>
      <c r="AC52" s="212"/>
      <c r="AD52" s="208">
        <v>8.3233669146336403E-4</v>
      </c>
      <c r="AE52" s="81">
        <v>82.073110098677404</v>
      </c>
      <c r="AF52" s="208">
        <v>8.3268322786482301E-4</v>
      </c>
      <c r="AG52" s="81">
        <v>98605.661555519604</v>
      </c>
      <c r="AH52" s="81">
        <v>98564.625000470303</v>
      </c>
      <c r="AI52" s="209">
        <v>0.99919063880751602</v>
      </c>
      <c r="AJ52" s="210">
        <v>4508863.3888942301</v>
      </c>
      <c r="AK52" s="211">
        <v>45.7262120426577</v>
      </c>
      <c r="AL52" s="224"/>
      <c r="AM52" s="207">
        <v>45</v>
      </c>
      <c r="AN52" s="208">
        <v>2.2899395110519199E-3</v>
      </c>
      <c r="AO52" s="81">
        <v>218.75050641368099</v>
      </c>
      <c r="AP52" s="208">
        <v>2.2925644279845601E-3</v>
      </c>
      <c r="AQ52" s="81">
        <v>95526.761889529007</v>
      </c>
      <c r="AR52" s="81">
        <v>95417.386636322204</v>
      </c>
      <c r="AS52" s="209">
        <v>0.99775155903992296</v>
      </c>
      <c r="AT52" s="210">
        <v>3927038.0939287501</v>
      </c>
      <c r="AU52" s="211">
        <v>41.109297711463697</v>
      </c>
      <c r="AV52" s="212"/>
      <c r="AW52" s="208">
        <v>8.2211545384941595E-4</v>
      </c>
      <c r="AX52" s="81">
        <v>81.081477720387895</v>
      </c>
      <c r="AY52" s="208">
        <v>8.2245352972784699E-4</v>
      </c>
      <c r="AZ52" s="81">
        <v>98625.414886361395</v>
      </c>
      <c r="BA52" s="81">
        <v>98584.874147501105</v>
      </c>
      <c r="BB52" s="209">
        <v>0.99920048516639304</v>
      </c>
      <c r="BC52" s="210">
        <v>4520133.2188785002</v>
      </c>
      <c r="BD52" s="211">
        <v>45.831322728393197</v>
      </c>
      <c r="BE52" s="224"/>
      <c r="BF52" s="207">
        <v>45</v>
      </c>
      <c r="BG52" s="208">
        <v>2.27727493077286E-3</v>
      </c>
      <c r="BH52" s="81">
        <v>217.581879369506</v>
      </c>
      <c r="BI52" s="208">
        <v>2.27987087716984E-3</v>
      </c>
      <c r="BJ52" s="81">
        <v>95544.844598830794</v>
      </c>
      <c r="BK52" s="81">
        <v>95436.053659145997</v>
      </c>
      <c r="BL52" s="209">
        <v>0.99776377921982895</v>
      </c>
      <c r="BM52" s="210">
        <v>3936449.70466511</v>
      </c>
      <c r="BN52" s="211">
        <v>41.200022054494902</v>
      </c>
      <c r="BO52" s="212"/>
      <c r="BP52" s="208">
        <v>8.1201968380697099E-4</v>
      </c>
      <c r="BQ52" s="81">
        <v>80.101550502392698</v>
      </c>
      <c r="BR52" s="208">
        <v>8.1234950570135197E-4</v>
      </c>
      <c r="BS52" s="81">
        <v>98644.838419254302</v>
      </c>
      <c r="BT52" s="81">
        <v>98604.787644003096</v>
      </c>
      <c r="BU52" s="209">
        <v>0.99921021177681602</v>
      </c>
      <c r="BV52" s="210">
        <v>4531329.3283176096</v>
      </c>
      <c r="BW52" s="211">
        <v>45.935797563566702</v>
      </c>
      <c r="BX52" s="224"/>
      <c r="BY52" s="207">
        <v>45</v>
      </c>
      <c r="BZ52" s="208">
        <v>2.26468031293902E-3</v>
      </c>
      <c r="CA52" s="81">
        <v>216.41892010183801</v>
      </c>
      <c r="CB52" s="208">
        <v>2.2672476084507299E-3</v>
      </c>
      <c r="CC52" s="81">
        <v>95562.680023909197</v>
      </c>
      <c r="CD52" s="81">
        <v>95454.470563858296</v>
      </c>
      <c r="CE52" s="209">
        <v>0.99777593304025003</v>
      </c>
      <c r="CF52" s="210">
        <v>3945835.5482917801</v>
      </c>
      <c r="CG52" s="211">
        <v>41.290549274094801</v>
      </c>
      <c r="CH52" s="212"/>
      <c r="CI52" s="208">
        <v>8.0204784244300204E-4</v>
      </c>
      <c r="CJ52" s="81">
        <v>79.133199188503696</v>
      </c>
      <c r="CK52" s="208">
        <v>8.0236961185101597E-4</v>
      </c>
      <c r="CL52" s="81">
        <v>98663.938733963107</v>
      </c>
      <c r="CM52" s="81">
        <v>98624.372134368794</v>
      </c>
      <c r="CN52" s="209">
        <v>0.99921982009406096</v>
      </c>
      <c r="CO52" s="210">
        <v>4542451.5232928703</v>
      </c>
      <c r="CP52" s="211">
        <v>46.039632935606903</v>
      </c>
      <c r="CQ52" s="224"/>
      <c r="CR52" s="207">
        <v>45</v>
      </c>
      <c r="CS52" s="208">
        <v>2.2521552719354698E-3</v>
      </c>
      <c r="CT52" s="81">
        <v>215.26161772969701</v>
      </c>
      <c r="CU52" s="208">
        <v>2.2546942326868501E-3</v>
      </c>
      <c r="CV52" s="81">
        <v>95580.273887912001</v>
      </c>
      <c r="CW52" s="81">
        <v>95472.643079047106</v>
      </c>
      <c r="CX52" s="209">
        <v>0.99778802086080398</v>
      </c>
      <c r="CY52" s="210">
        <v>3955195.4402869702</v>
      </c>
      <c r="CZ52" s="211">
        <v>41.380875774903899</v>
      </c>
      <c r="DA52" s="212"/>
      <c r="DB52" s="208">
        <v>7.9219840970903301E-4</v>
      </c>
      <c r="DC52" s="81">
        <v>78.176295639030002</v>
      </c>
      <c r="DD52" s="208">
        <v>7.9251232321009399E-4</v>
      </c>
      <c r="DE52" s="81">
        <v>98682.722258611102</v>
      </c>
      <c r="DF52" s="81">
        <v>98643.634110791594</v>
      </c>
      <c r="DG52" s="209">
        <v>0.99922931155574801</v>
      </c>
      <c r="DH52" s="210">
        <v>4553499.6208457602</v>
      </c>
      <c r="DI52" s="211">
        <v>46.1428253763887</v>
      </c>
      <c r="DJ52" s="224"/>
      <c r="DK52" s="207">
        <v>45</v>
      </c>
      <c r="DL52" s="208">
        <v>2.2396994242630201E-3</v>
      </c>
      <c r="DM52" s="81">
        <v>214.10996081237201</v>
      </c>
      <c r="DN52" s="208">
        <v>2.2422103628924402E-3</v>
      </c>
      <c r="DO52" s="81">
        <v>95597.631759371507</v>
      </c>
      <c r="DP52" s="81">
        <v>95490.576778965304</v>
      </c>
      <c r="DQ52" s="209">
        <v>0.99780004303916603</v>
      </c>
      <c r="DR52" s="210">
        <v>3964529.1943336101</v>
      </c>
      <c r="DS52" s="211">
        <v>41.470997987823701</v>
      </c>
      <c r="DT52" s="212"/>
      <c r="DU52" s="208">
        <v>7.82469884171122E-4</v>
      </c>
      <c r="DV52" s="81">
        <v>77.230712833216799</v>
      </c>
      <c r="DW52" s="208">
        <v>7.8277613354639595E-4</v>
      </c>
      <c r="DX52" s="81">
        <v>98701.195273512698</v>
      </c>
      <c r="DY52" s="81">
        <v>98662.579917096096</v>
      </c>
      <c r="DZ52" s="209">
        <v>0.99923868758205003</v>
      </c>
      <c r="EA52" s="210">
        <v>4564473.4490825804</v>
      </c>
      <c r="EB52" s="211">
        <v>46.245371562460598</v>
      </c>
      <c r="EC52" s="224"/>
      <c r="ED52" s="207">
        <v>45</v>
      </c>
      <c r="EE52" s="208">
        <v>2.2273123885267099E-3</v>
      </c>
      <c r="EF52" s="81">
        <v>212.963937372544</v>
      </c>
      <c r="EG52" s="208">
        <v>2.2297956142244301E-3</v>
      </c>
      <c r="EH52" s="81">
        <v>95614.759056502298</v>
      </c>
      <c r="EI52" s="81">
        <v>95508.277087815994</v>
      </c>
      <c r="EJ52" s="209">
        <v>0.99781199993108305</v>
      </c>
      <c r="EK52" s="210">
        <v>3973836.6225117301</v>
      </c>
      <c r="EL52" s="211">
        <v>41.5609123708971</v>
      </c>
      <c r="EM52" s="212"/>
      <c r="EN52" s="208">
        <v>7.7286078278263005E-4</v>
      </c>
      <c r="EO52" s="81">
        <v>76.296324871074702</v>
      </c>
      <c r="EP52" s="208">
        <v>7.7315955513212803E-4</v>
      </c>
      <c r="EQ52" s="81">
        <v>98719.363914902206</v>
      </c>
      <c r="ER52" s="81">
        <v>98681.215752466698</v>
      </c>
      <c r="ES52" s="209">
        <v>0.99924794957590801</v>
      </c>
      <c r="ET52" s="210">
        <v>4575372.8472668603</v>
      </c>
      <c r="EU52" s="211">
        <v>46.347268315169799</v>
      </c>
      <c r="EV52" s="224"/>
      <c r="EW52" s="207">
        <v>45</v>
      </c>
      <c r="EX52" s="208">
        <v>2.2149937854244101E-3</v>
      </c>
      <c r="EY52" s="81">
        <v>211.82353491861599</v>
      </c>
      <c r="EZ52" s="208">
        <v>2.21744960397055E-3</v>
      </c>
      <c r="FA52" s="81">
        <v>95631.661051377901</v>
      </c>
      <c r="FB52" s="81">
        <v>95525.749283918602</v>
      </c>
      <c r="FC52" s="209">
        <v>0.99782389189038201</v>
      </c>
      <c r="FD52" s="210">
        <v>3983117.5354868099</v>
      </c>
      <c r="FE52" s="211">
        <v>41.650615410171397</v>
      </c>
      <c r="FF52" s="212"/>
      <c r="FG52" s="208">
        <v>7.63369640659747E-4</v>
      </c>
      <c r="FH52" s="81">
        <v>75.373006974628794</v>
      </c>
      <c r="FI52" s="208">
        <v>7.6366111851656105E-4</v>
      </c>
      <c r="FJ52" s="81">
        <v>98737.234178565399</v>
      </c>
      <c r="FK52" s="81">
        <v>98699.547675078094</v>
      </c>
      <c r="FL52" s="209">
        <v>0.999257098923238</v>
      </c>
      <c r="FM52" s="210">
        <v>4586197.66590006</v>
      </c>
      <c r="FN52" s="211">
        <v>46.448512600686797</v>
      </c>
      <c r="FO52" s="224"/>
      <c r="FP52" s="207">
        <v>45</v>
      </c>
      <c r="FQ52" s="208">
        <v>2.2027432377354E-3</v>
      </c>
      <c r="FR52" s="81">
        <v>210.68874046628699</v>
      </c>
      <c r="FS52" s="208">
        <v>2.2051719515375498E-3</v>
      </c>
      <c r="FT52" s="81">
        <v>95648.342873993999</v>
      </c>
      <c r="FU52" s="81">
        <v>95542.998503760798</v>
      </c>
      <c r="FV52" s="209">
        <v>0.99783571926898096</v>
      </c>
      <c r="FW52" s="210">
        <v>3992371.7426940398</v>
      </c>
      <c r="FX52" s="211">
        <v>41.740103620546201</v>
      </c>
      <c r="FY52" s="212"/>
      <c r="FZ52" s="208">
        <v>7.5399501085974098E-4</v>
      </c>
      <c r="GA52" s="81">
        <v>74.460635488616504</v>
      </c>
      <c r="GB52" s="208">
        <v>7.5427937230149503E-4</v>
      </c>
      <c r="GC52" s="81">
        <v>98754.811923374597</v>
      </c>
      <c r="GD52" s="81">
        <v>98717.581605630301</v>
      </c>
      <c r="GE52" s="209">
        <v>0.99926613699313604</v>
      </c>
      <c r="GF52" s="210">
        <v>4596947.7667904496</v>
      </c>
      <c r="GG52" s="211">
        <v>46.549101529931399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2.4038952986332701E-3</v>
      </c>
      <c r="C53" s="81">
        <v>229.01604283034499</v>
      </c>
      <c r="D53" s="208">
        <v>2.4067881319708999E-3</v>
      </c>
      <c r="E53" s="81">
        <v>95268.726121537693</v>
      </c>
      <c r="F53" s="81">
        <v>95154.218100122598</v>
      </c>
      <c r="G53" s="209">
        <v>0.99764036353488095</v>
      </c>
      <c r="H53" s="210">
        <v>3812759.0205304502</v>
      </c>
      <c r="I53" s="211">
        <v>40.021097958908101</v>
      </c>
      <c r="J53" s="212"/>
      <c r="K53" s="208">
        <v>8.9191648543691005E-4</v>
      </c>
      <c r="L53" s="81">
        <v>87.855999248293401</v>
      </c>
      <c r="M53" s="208">
        <v>8.9231442040778699E-4</v>
      </c>
      <c r="N53" s="81">
        <v>98502.495113381199</v>
      </c>
      <c r="O53" s="81">
        <v>98458.567113757104</v>
      </c>
      <c r="P53" s="209">
        <v>0.99913270965601098</v>
      </c>
      <c r="Q53" s="210">
        <v>4398976.0097243804</v>
      </c>
      <c r="R53" s="211">
        <v>44.658523671516598</v>
      </c>
      <c r="S53" s="214"/>
      <c r="T53" s="207">
        <v>46</v>
      </c>
      <c r="U53" s="208">
        <v>2.39010175447012E-3</v>
      </c>
      <c r="V53" s="81">
        <v>227.74921390442299</v>
      </c>
      <c r="W53" s="208">
        <v>2.3929614651682601E-3</v>
      </c>
      <c r="X53" s="81">
        <v>95288.501202290601</v>
      </c>
      <c r="Y53" s="81">
        <v>95174.626595338399</v>
      </c>
      <c r="Z53" s="209">
        <v>0.99765366228917796</v>
      </c>
      <c r="AA53" s="210">
        <v>3822202.4350045798</v>
      </c>
      <c r="AB53" s="211">
        <v>40.111895840300001</v>
      </c>
      <c r="AC53" s="212"/>
      <c r="AD53" s="208">
        <v>8.8078270579389E-4</v>
      </c>
      <c r="AE53" s="81">
        <v>86.777872815481501</v>
      </c>
      <c r="AF53" s="208">
        <v>8.81170765779565E-4</v>
      </c>
      <c r="AG53" s="81">
        <v>98523.588445421003</v>
      </c>
      <c r="AH53" s="81">
        <v>98480.199509013197</v>
      </c>
      <c r="AI53" s="209">
        <v>0.99914345038641705</v>
      </c>
      <c r="AJ53" s="210">
        <v>4410298.7638937598</v>
      </c>
      <c r="AK53" s="211">
        <v>44.763886836469901</v>
      </c>
      <c r="AL53" s="224"/>
      <c r="AM53" s="207">
        <v>46</v>
      </c>
      <c r="AN53" s="208">
        <v>2.3763872634673601E-3</v>
      </c>
      <c r="AO53" s="81">
        <v>226.48874435723701</v>
      </c>
      <c r="AP53" s="208">
        <v>2.37921423066476E-3</v>
      </c>
      <c r="AQ53" s="81">
        <v>95308.011383115299</v>
      </c>
      <c r="AR53" s="81">
        <v>95194.767010936703</v>
      </c>
      <c r="AS53" s="209">
        <v>0.99766688615950105</v>
      </c>
      <c r="AT53" s="210">
        <v>3831620.7072924301</v>
      </c>
      <c r="AU53" s="211">
        <v>40.202503983534399</v>
      </c>
      <c r="AV53" s="212"/>
      <c r="AW53" s="208">
        <v>8.6978784847958901E-4</v>
      </c>
      <c r="AX53" s="81">
        <v>85.712663735357097</v>
      </c>
      <c r="AY53" s="208">
        <v>8.7016627850718998E-4</v>
      </c>
      <c r="AZ53" s="81">
        <v>98544.333408641003</v>
      </c>
      <c r="BA53" s="81">
        <v>98501.477076773299</v>
      </c>
      <c r="BB53" s="209">
        <v>0.99915405815091796</v>
      </c>
      <c r="BC53" s="210">
        <v>4421548.3447310003</v>
      </c>
      <c r="BD53" s="211">
        <v>44.868620972814803</v>
      </c>
      <c r="BE53" s="224"/>
      <c r="BF53" s="207">
        <v>46</v>
      </c>
      <c r="BG53" s="208">
        <v>2.3627513736352501E-3</v>
      </c>
      <c r="BH53" s="81">
        <v>225.234620935295</v>
      </c>
      <c r="BI53" s="208">
        <v>2.3655459721327798E-3</v>
      </c>
      <c r="BJ53" s="81">
        <v>95327.262719461301</v>
      </c>
      <c r="BK53" s="81">
        <v>95214.645408993601</v>
      </c>
      <c r="BL53" s="209">
        <v>0.997680035566609</v>
      </c>
      <c r="BM53" s="210">
        <v>3841013.6510059698</v>
      </c>
      <c r="BN53" s="211">
        <v>40.292918745707503</v>
      </c>
      <c r="BO53" s="212"/>
      <c r="BP53" s="208">
        <v>8.58930181583532E-4</v>
      </c>
      <c r="BQ53" s="81">
        <v>84.660227336410102</v>
      </c>
      <c r="BR53" s="208">
        <v>8.5929922060132497E-4</v>
      </c>
      <c r="BS53" s="81">
        <v>98564.736868751905</v>
      </c>
      <c r="BT53" s="81">
        <v>98522.406755083706</v>
      </c>
      <c r="BU53" s="209">
        <v>0.99916453459423504</v>
      </c>
      <c r="BV53" s="210">
        <v>4432724.5406736098</v>
      </c>
      <c r="BW53" s="211">
        <v>44.972722309158002</v>
      </c>
      <c r="BX53" s="224"/>
      <c r="BY53" s="207">
        <v>46</v>
      </c>
      <c r="BZ53" s="208">
        <v>2.349193635556E-3</v>
      </c>
      <c r="CA53" s="81">
        <v>223.98682975912499</v>
      </c>
      <c r="CB53" s="208">
        <v>2.3519562358661999E-3</v>
      </c>
      <c r="CC53" s="81">
        <v>95346.261103807294</v>
      </c>
      <c r="CD53" s="81">
        <v>95234.267688927794</v>
      </c>
      <c r="CE53" s="209">
        <v>0.99769311092891</v>
      </c>
      <c r="CF53" s="210">
        <v>3850381.0777279199</v>
      </c>
      <c r="CG53" s="211">
        <v>40.383136508476703</v>
      </c>
      <c r="CH53" s="212"/>
      <c r="CI53" s="208">
        <v>8.4820799474932297E-4</v>
      </c>
      <c r="CJ53" s="81">
        <v>83.620420215403101</v>
      </c>
      <c r="CK53" s="208">
        <v>8.48567875777484E-4</v>
      </c>
      <c r="CL53" s="81">
        <v>98584.805534774598</v>
      </c>
      <c r="CM53" s="81">
        <v>98542.995324666903</v>
      </c>
      <c r="CN53" s="209">
        <v>0.99917488134078003</v>
      </c>
      <c r="CO53" s="210">
        <v>4443827.1511585005</v>
      </c>
      <c r="CP53" s="211">
        <v>45.0761872182321</v>
      </c>
      <c r="CQ53" s="224"/>
      <c r="CR53" s="207">
        <v>46</v>
      </c>
      <c r="CS53" s="208">
        <v>2.33571360236927E-3</v>
      </c>
      <c r="CT53" s="81">
        <v>222.74535634957701</v>
      </c>
      <c r="CU53" s="208">
        <v>2.33844457076543E-3</v>
      </c>
      <c r="CV53" s="81">
        <v>95365.012270182298</v>
      </c>
      <c r="CW53" s="81">
        <v>95253.639592007501</v>
      </c>
      <c r="CX53" s="209">
        <v>0.997706112662469</v>
      </c>
      <c r="CY53" s="210">
        <v>3859722.7972079301</v>
      </c>
      <c r="CZ53" s="211">
        <v>40.473153678969801</v>
      </c>
      <c r="DA53" s="212"/>
      <c r="DB53" s="208">
        <v>8.3761959890731996E-4</v>
      </c>
      <c r="DC53" s="81">
        <v>82.593100239943098</v>
      </c>
      <c r="DD53" s="208">
        <v>8.3797054918497305E-4</v>
      </c>
      <c r="DE53" s="81">
        <v>98604.545962972101</v>
      </c>
      <c r="DF53" s="81">
        <v>98563.249412852107</v>
      </c>
      <c r="DG53" s="209">
        <v>0.99918509999490501</v>
      </c>
      <c r="DH53" s="210">
        <v>4454855.9867349695</v>
      </c>
      <c r="DI53" s="211">
        <v>45.179012217224297</v>
      </c>
      <c r="DJ53" s="224"/>
      <c r="DK53" s="207">
        <v>46</v>
      </c>
      <c r="DL53" s="208">
        <v>2.3223108297577301E-3</v>
      </c>
      <c r="DM53" s="81">
        <v>221.51018565322701</v>
      </c>
      <c r="DN53" s="208">
        <v>2.32501052832235E-3</v>
      </c>
      <c r="DO53" s="81">
        <v>95383.521798559203</v>
      </c>
      <c r="DP53" s="81">
        <v>95272.766705732502</v>
      </c>
      <c r="DQ53" s="209">
        <v>0.99771904118102706</v>
      </c>
      <c r="DR53" s="210">
        <v>3869038.6175546502</v>
      </c>
      <c r="DS53" s="211">
        <v>40.562966690679403</v>
      </c>
      <c r="DT53" s="212"/>
      <c r="DU53" s="208">
        <v>8.2716332601061001E-4</v>
      </c>
      <c r="DV53" s="81">
        <v>81.578126550364203</v>
      </c>
      <c r="DW53" s="208">
        <v>8.2750556713921404E-4</v>
      </c>
      <c r="DX53" s="81">
        <v>98623.964560679495</v>
      </c>
      <c r="DY53" s="81">
        <v>98583.1754974043</v>
      </c>
      <c r="DZ53" s="209">
        <v>0.99919519214114905</v>
      </c>
      <c r="EA53" s="210">
        <v>4465810.8691654801</v>
      </c>
      <c r="EB53" s="211">
        <v>45.281193968002</v>
      </c>
      <c r="EC53" s="224"/>
      <c r="ED53" s="207">
        <v>46</v>
      </c>
      <c r="EE53" s="208">
        <v>2.3089848759327799E-3</v>
      </c>
      <c r="EF53" s="81">
        <v>220.28130206690801</v>
      </c>
      <c r="EG53" s="208">
        <v>2.31165366260546E-3</v>
      </c>
      <c r="EH53" s="81">
        <v>95401.795119129703</v>
      </c>
      <c r="EI53" s="81">
        <v>95291.654468096298</v>
      </c>
      <c r="EJ53" s="209">
        <v>0.99773189689600905</v>
      </c>
      <c r="EK53" s="210">
        <v>3878328.3454239098</v>
      </c>
      <c r="EL53" s="211">
        <v>40.652572004342098</v>
      </c>
      <c r="EM53" s="212"/>
      <c r="EN53" s="208">
        <v>8.1683752877422596E-4</v>
      </c>
      <c r="EO53" s="81">
        <v>80.575359560950005</v>
      </c>
      <c r="EP53" s="208">
        <v>8.1717127685741297E-4</v>
      </c>
      <c r="EQ53" s="81">
        <v>98643.067590031103</v>
      </c>
      <c r="ER53" s="81">
        <v>98602.779910250698</v>
      </c>
      <c r="ES53" s="209">
        <v>0.99920515934448195</v>
      </c>
      <c r="ET53" s="210">
        <v>4476691.6315144002</v>
      </c>
      <c r="EU53" s="211">
        <v>45.3827292772352</v>
      </c>
      <c r="EV53" s="224"/>
      <c r="EW53" s="207">
        <v>46</v>
      </c>
      <c r="EX53" s="208">
        <v>2.2957353016202402E-3</v>
      </c>
      <c r="EY53" s="81">
        <v>219.05868946140299</v>
      </c>
      <c r="EZ53" s="208">
        <v>2.2983735302450898E-3</v>
      </c>
      <c r="FA53" s="81">
        <v>95419.837516459302</v>
      </c>
      <c r="FB53" s="81">
        <v>95310.308171728597</v>
      </c>
      <c r="FC53" s="209">
        <v>0.99774468021653795</v>
      </c>
      <c r="FD53" s="210">
        <v>3887591.7862028899</v>
      </c>
      <c r="FE53" s="211">
        <v>40.741966108801101</v>
      </c>
      <c r="FF53" s="212"/>
      <c r="FG53" s="208">
        <v>8.06640580417587E-4</v>
      </c>
      <c r="FH53" s="81">
        <v>79.584660960531394</v>
      </c>
      <c r="FI53" s="208">
        <v>8.0696604619752801E-4</v>
      </c>
      <c r="FJ53" s="81">
        <v>98661.861171590805</v>
      </c>
      <c r="FK53" s="81">
        <v>98622.068841110493</v>
      </c>
      <c r="FL53" s="209">
        <v>0.99921500315054501</v>
      </c>
      <c r="FM53" s="210">
        <v>4487498.1182249803</v>
      </c>
      <c r="FN53" s="211">
        <v>45.4836150964192</v>
      </c>
      <c r="FO53" s="224"/>
      <c r="FP53" s="207">
        <v>46</v>
      </c>
      <c r="FQ53" s="208">
        <v>2.2825616700462002E-3</v>
      </c>
      <c r="FR53" s="81">
        <v>217.84233120431699</v>
      </c>
      <c r="FS53" s="208">
        <v>2.2851696904186499E-3</v>
      </c>
      <c r="FT53" s="81">
        <v>95437.6541335277</v>
      </c>
      <c r="FU53" s="81">
        <v>95328.732967925505</v>
      </c>
      <c r="FV53" s="209">
        <v>0.99775739154945098</v>
      </c>
      <c r="FW53" s="210">
        <v>3896828.7441902799</v>
      </c>
      <c r="FX53" s="211">
        <v>40.831145521852299</v>
      </c>
      <c r="FY53" s="212"/>
      <c r="FZ53" s="208">
        <v>7.9657087441010598E-4</v>
      </c>
      <c r="GA53" s="81">
        <v>78.605893712487799</v>
      </c>
      <c r="GB53" s="208">
        <v>7.9688826340049796E-4</v>
      </c>
      <c r="GC53" s="81">
        <v>98680.351287886006</v>
      </c>
      <c r="GD53" s="81">
        <v>98641.048341029702</v>
      </c>
      <c r="GE53" s="209">
        <v>0.999224725085889</v>
      </c>
      <c r="GF53" s="210">
        <v>4498230.1851848196</v>
      </c>
      <c r="GG53" s="211">
        <v>45.583848521798103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2.5014049228762399E-3</v>
      </c>
      <c r="C54" s="81">
        <v>237.73279865961001</v>
      </c>
      <c r="D54" s="208">
        <v>2.50453735390954E-3</v>
      </c>
      <c r="E54" s="81">
        <v>95039.710078707401</v>
      </c>
      <c r="F54" s="81">
        <v>94920.843679377605</v>
      </c>
      <c r="G54" s="209">
        <v>0.99754740856049695</v>
      </c>
      <c r="H54" s="210">
        <v>3717604.8024303298</v>
      </c>
      <c r="I54" s="211">
        <v>39.116331471882503</v>
      </c>
      <c r="J54" s="212"/>
      <c r="K54" s="208">
        <v>9.4416410829856103E-4</v>
      </c>
      <c r="L54" s="81">
        <v>92.919569982720006</v>
      </c>
      <c r="M54" s="208">
        <v>9.4461004174743897E-4</v>
      </c>
      <c r="N54" s="81">
        <v>98414.639114132893</v>
      </c>
      <c r="O54" s="81">
        <v>98368.179329141596</v>
      </c>
      <c r="P54" s="209">
        <v>0.999081971358459</v>
      </c>
      <c r="Q54" s="210">
        <v>4300517.4426106298</v>
      </c>
      <c r="R54" s="211">
        <v>43.6979445468804</v>
      </c>
      <c r="S54" s="214"/>
      <c r="T54" s="207">
        <v>47</v>
      </c>
      <c r="U54" s="208">
        <v>2.4865380524199902E-3</v>
      </c>
      <c r="V54" s="81">
        <v>236.37217711078199</v>
      </c>
      <c r="W54" s="208">
        <v>2.4896333364337999E-3</v>
      </c>
      <c r="X54" s="81">
        <v>95060.751988386197</v>
      </c>
      <c r="Y54" s="81">
        <v>94942.565899830806</v>
      </c>
      <c r="Z54" s="209">
        <v>0.99756173778864099</v>
      </c>
      <c r="AA54" s="210">
        <v>3727027.8084092401</v>
      </c>
      <c r="AB54" s="211">
        <v>39.206799130566402</v>
      </c>
      <c r="AC54" s="212"/>
      <c r="AD54" s="208">
        <v>9.32207527775583E-4</v>
      </c>
      <c r="AE54" s="81">
        <v>91.763535826001998</v>
      </c>
      <c r="AF54" s="208">
        <v>9.3264223583206505E-4</v>
      </c>
      <c r="AG54" s="81">
        <v>98436.810572605493</v>
      </c>
      <c r="AH54" s="81">
        <v>98390.928804692507</v>
      </c>
      <c r="AI54" s="209">
        <v>0.99909351621172804</v>
      </c>
      <c r="AJ54" s="210">
        <v>4311818.5643847398</v>
      </c>
      <c r="AK54" s="211">
        <v>43.802908071715798</v>
      </c>
      <c r="AL54" s="224"/>
      <c r="AM54" s="207">
        <v>47</v>
      </c>
      <c r="AN54" s="208">
        <v>2.4717594325041501E-3</v>
      </c>
      <c r="AO54" s="81">
        <v>235.01865043920699</v>
      </c>
      <c r="AP54" s="208">
        <v>2.4748180098839801E-3</v>
      </c>
      <c r="AQ54" s="81">
        <v>95081.522638758106</v>
      </c>
      <c r="AR54" s="81">
        <v>94964.013313538497</v>
      </c>
      <c r="AS54" s="209">
        <v>0.99757598337971998</v>
      </c>
      <c r="AT54" s="210">
        <v>3736425.9402814899</v>
      </c>
      <c r="AU54" s="211">
        <v>39.297077251036903</v>
      </c>
      <c r="AV54" s="212"/>
      <c r="AW54" s="208">
        <v>9.2040229170131096E-4</v>
      </c>
      <c r="AX54" s="81">
        <v>90.621540171361403</v>
      </c>
      <c r="AY54" s="208">
        <v>9.2082605690782895E-4</v>
      </c>
      <c r="AZ54" s="81">
        <v>98458.620744905595</v>
      </c>
      <c r="BA54" s="81">
        <v>98413.309974819902</v>
      </c>
      <c r="BB54" s="209">
        <v>0.99910491594065498</v>
      </c>
      <c r="BC54" s="210">
        <v>4323046.8676542202</v>
      </c>
      <c r="BD54" s="211">
        <v>43.907245855644398</v>
      </c>
      <c r="BE54" s="224"/>
      <c r="BF54" s="207">
        <v>47</v>
      </c>
      <c r="BG54" s="208">
        <v>2.4570685405646202E-3</v>
      </c>
      <c r="BH54" s="81">
        <v>233.672201384781</v>
      </c>
      <c r="BI54" s="208">
        <v>2.4600908464775298E-3</v>
      </c>
      <c r="BJ54" s="81">
        <v>95102.028098526003</v>
      </c>
      <c r="BK54" s="81">
        <v>94985.191997833594</v>
      </c>
      <c r="BL54" s="209">
        <v>0.99759014582079897</v>
      </c>
      <c r="BM54" s="210">
        <v>3745799.0055969702</v>
      </c>
      <c r="BN54" s="211">
        <v>39.387162192969399</v>
      </c>
      <c r="BO54" s="212"/>
      <c r="BP54" s="208">
        <v>9.0874648613687597E-4</v>
      </c>
      <c r="BQ54" s="81">
        <v>89.493423602376595</v>
      </c>
      <c r="BR54" s="208">
        <v>9.0915958392549096E-4</v>
      </c>
      <c r="BS54" s="81">
        <v>98480.076641415493</v>
      </c>
      <c r="BT54" s="81">
        <v>98435.329929614294</v>
      </c>
      <c r="BU54" s="209">
        <v>0.99911617236791805</v>
      </c>
      <c r="BV54" s="210">
        <v>4334202.1339185201</v>
      </c>
      <c r="BW54" s="211">
        <v>44.010954111055099</v>
      </c>
      <c r="BX54" s="224"/>
      <c r="BY54" s="207">
        <v>47</v>
      </c>
      <c r="BZ54" s="208">
        <v>2.44246485711626E-3</v>
      </c>
      <c r="CA54" s="81">
        <v>232.33281204333699</v>
      </c>
      <c r="CB54" s="208">
        <v>2.44545132157263E-3</v>
      </c>
      <c r="CC54" s="81">
        <v>95122.274274048206</v>
      </c>
      <c r="CD54" s="81">
        <v>95006.107868026505</v>
      </c>
      <c r="CE54" s="209">
        <v>0.99760422559612205</v>
      </c>
      <c r="CF54" s="210">
        <v>3755146.8100389899</v>
      </c>
      <c r="CG54" s="211">
        <v>39.477050340705397</v>
      </c>
      <c r="CH54" s="212"/>
      <c r="CI54" s="208">
        <v>8.97238221303393E-4</v>
      </c>
      <c r="CJ54" s="81">
        <v>88.379028128463403</v>
      </c>
      <c r="CK54" s="208">
        <v>8.9764092017468699E-4</v>
      </c>
      <c r="CL54" s="81">
        <v>98501.185114559194</v>
      </c>
      <c r="CM54" s="81">
        <v>98456.995600494905</v>
      </c>
      <c r="CN54" s="209">
        <v>0.99912728729334299</v>
      </c>
      <c r="CO54" s="210">
        <v>4345284.1558338301</v>
      </c>
      <c r="CP54" s="211">
        <v>44.114029194472799</v>
      </c>
      <c r="CQ54" s="224"/>
      <c r="CR54" s="207">
        <v>47</v>
      </c>
      <c r="CS54" s="208">
        <v>2.4279478657349002E-3</v>
      </c>
      <c r="CT54" s="81">
        <v>231.00046389462</v>
      </c>
      <c r="CU54" s="208">
        <v>2.4308989136495002E-3</v>
      </c>
      <c r="CV54" s="81">
        <v>95142.266913832704</v>
      </c>
      <c r="CW54" s="81">
        <v>95026.766681885405</v>
      </c>
      <c r="CX54" s="209">
        <v>0.99761822318712601</v>
      </c>
      <c r="CY54" s="210">
        <v>3764469.1576159201</v>
      </c>
      <c r="CZ54" s="211">
        <v>39.566738104162198</v>
      </c>
      <c r="DA54" s="212"/>
      <c r="DB54" s="208">
        <v>8.8587563127809495E-4</v>
      </c>
      <c r="DC54" s="81">
        <v>87.278197187023594</v>
      </c>
      <c r="DD54" s="208">
        <v>8.8626819297556202E-4</v>
      </c>
      <c r="DE54" s="81">
        <v>98521.952862732098</v>
      </c>
      <c r="DF54" s="81">
        <v>98478.313764138598</v>
      </c>
      <c r="DG54" s="209">
        <v>0.99913826249419102</v>
      </c>
      <c r="DH54" s="210">
        <v>4356292.7373221098</v>
      </c>
      <c r="DI54" s="211">
        <v>44.216467606885701</v>
      </c>
      <c r="DJ54" s="224"/>
      <c r="DK54" s="207">
        <v>47</v>
      </c>
      <c r="DL54" s="208">
        <v>2.4135170530394799E-3</v>
      </c>
      <c r="DM54" s="81">
        <v>229.67513782928901</v>
      </c>
      <c r="DN54" s="208">
        <v>2.4164331042918498E-3</v>
      </c>
      <c r="DO54" s="81">
        <v>95162.011612905902</v>
      </c>
      <c r="DP54" s="81">
        <v>95047.174043991297</v>
      </c>
      <c r="DQ54" s="209">
        <v>0.99763213907245896</v>
      </c>
      <c r="DR54" s="210">
        <v>3773765.8508489099</v>
      </c>
      <c r="DS54" s="211">
        <v>39.656221919725702</v>
      </c>
      <c r="DT54" s="212"/>
      <c r="DU54" s="208">
        <v>8.74656873694259E-4</v>
      </c>
      <c r="DV54" s="81">
        <v>86.190775644846994</v>
      </c>
      <c r="DW54" s="208">
        <v>8.7503955337431597E-4</v>
      </c>
      <c r="DX54" s="81">
        <v>98542.386434129105</v>
      </c>
      <c r="DY54" s="81">
        <v>98499.291046306695</v>
      </c>
      <c r="DZ54" s="209">
        <v>0.99914909972544097</v>
      </c>
      <c r="EA54" s="210">
        <v>4367227.6936680796</v>
      </c>
      <c r="EB54" s="211">
        <v>44.3182659939676</v>
      </c>
      <c r="EC54" s="224"/>
      <c r="ED54" s="207">
        <v>47</v>
      </c>
      <c r="EE54" s="208">
        <v>2.3991719086743201E-3</v>
      </c>
      <c r="EF54" s="81">
        <v>228.35681417499299</v>
      </c>
      <c r="EG54" s="208">
        <v>2.4020533781683399E-3</v>
      </c>
      <c r="EH54" s="81">
        <v>95181.513817062805</v>
      </c>
      <c r="EI54" s="81">
        <v>95067.335409975305</v>
      </c>
      <c r="EJ54" s="209">
        <v>0.99764597372799302</v>
      </c>
      <c r="EK54" s="210">
        <v>3783036.69095582</v>
      </c>
      <c r="EL54" s="211">
        <v>39.745498251128303</v>
      </c>
      <c r="EM54" s="212"/>
      <c r="EN54" s="208">
        <v>8.6358012944488902E-4</v>
      </c>
      <c r="EO54" s="81">
        <v>85.116609798800297</v>
      </c>
      <c r="EP54" s="208">
        <v>8.6395317584260305E-4</v>
      </c>
      <c r="EQ54" s="81">
        <v>98562.492230470205</v>
      </c>
      <c r="ER54" s="81">
        <v>98519.933925570804</v>
      </c>
      <c r="ES54" s="209">
        <v>0.99915980072006805</v>
      </c>
      <c r="ET54" s="210">
        <v>4378088.8516041497</v>
      </c>
      <c r="EU54" s="211">
        <v>44.419421146198196</v>
      </c>
      <c r="EV54" s="224"/>
      <c r="EW54" s="207">
        <v>47</v>
      </c>
      <c r="EX54" s="208">
        <v>2.3849119252914398E-3</v>
      </c>
      <c r="EY54" s="81">
        <v>227.04547272153999</v>
      </c>
      <c r="EZ54" s="208">
        <v>2.3877592230142899E-3</v>
      </c>
      <c r="FA54" s="81">
        <v>95200.778826997906</v>
      </c>
      <c r="FB54" s="81">
        <v>95087.256090637107</v>
      </c>
      <c r="FC54" s="209">
        <v>0.99765972762684196</v>
      </c>
      <c r="FD54" s="210">
        <v>3792281.4780311598</v>
      </c>
      <c r="FE54" s="211">
        <v>39.8345635903108</v>
      </c>
      <c r="FF54" s="212"/>
      <c r="FG54" s="208">
        <v>8.5264360239009E-4</v>
      </c>
      <c r="FH54" s="81">
        <v>84.055547375839694</v>
      </c>
      <c r="FI54" s="208">
        <v>8.53007257980744E-4</v>
      </c>
      <c r="FJ54" s="81">
        <v>98582.276510630298</v>
      </c>
      <c r="FK54" s="81">
        <v>98540.248736942303</v>
      </c>
      <c r="FL54" s="209">
        <v>0.99917036718931496</v>
      </c>
      <c r="FM54" s="210">
        <v>4388876.0493838703</v>
      </c>
      <c r="FN54" s="211">
        <v>44.519929998883903</v>
      </c>
      <c r="FO54" s="224"/>
      <c r="FP54" s="207">
        <v>47</v>
      </c>
      <c r="FQ54" s="208">
        <v>2.3707365985330599E-3</v>
      </c>
      <c r="FR54" s="81">
        <v>225.74109274519799</v>
      </c>
      <c r="FS54" s="208">
        <v>2.3735501296134201E-3</v>
      </c>
      <c r="FT54" s="81">
        <v>95219.811802323398</v>
      </c>
      <c r="FU54" s="81">
        <v>95106.941255950805</v>
      </c>
      <c r="FV54" s="209">
        <v>0.99767340123937898</v>
      </c>
      <c r="FW54" s="210">
        <v>3801500.0112223499</v>
      </c>
      <c r="FX54" s="211">
        <v>39.923414458267096</v>
      </c>
      <c r="FY54" s="212"/>
      <c r="FZ54" s="208">
        <v>8.4184551906810005E-4</v>
      </c>
      <c r="GA54" s="81">
        <v>83.007437532378603</v>
      </c>
      <c r="GB54" s="208">
        <v>8.4220002022469202E-4</v>
      </c>
      <c r="GC54" s="81">
        <v>98601.7453941735</v>
      </c>
      <c r="GD54" s="81">
        <v>98560.241675407306</v>
      </c>
      <c r="GE54" s="209">
        <v>0.99918080082296901</v>
      </c>
      <c r="GF54" s="210">
        <v>4399589.1368437903</v>
      </c>
      <c r="GG54" s="211">
        <v>44.619789632078501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2.61224933984631E-3</v>
      </c>
      <c r="C55" s="81">
        <v>247.64640256593</v>
      </c>
      <c r="D55" s="208">
        <v>2.6156657253785E-3</v>
      </c>
      <c r="E55" s="81">
        <v>94801.977280047795</v>
      </c>
      <c r="F55" s="81">
        <v>94678.154078764797</v>
      </c>
      <c r="G55" s="209">
        <v>0.99744324227213399</v>
      </c>
      <c r="H55" s="210">
        <v>3622683.9587509502</v>
      </c>
      <c r="I55" s="211">
        <v>38.213168782856002</v>
      </c>
      <c r="J55" s="212"/>
      <c r="K55" s="208">
        <v>9.9968144333082202E-4</v>
      </c>
      <c r="L55" s="81">
        <v>98.290398504664395</v>
      </c>
      <c r="M55" s="208">
        <v>1.0001813747109499E-3</v>
      </c>
      <c r="N55" s="81">
        <v>98321.719544150197</v>
      </c>
      <c r="O55" s="81">
        <v>98272.574344897905</v>
      </c>
      <c r="P55" s="209">
        <v>0.99902809033474305</v>
      </c>
      <c r="Q55" s="210">
        <v>4202149.2632814804</v>
      </c>
      <c r="R55" s="211">
        <v>42.738769040695601</v>
      </c>
      <c r="S55" s="214"/>
      <c r="T55" s="207">
        <v>48</v>
      </c>
      <c r="U55" s="208">
        <v>2.5962194714911598E-3</v>
      </c>
      <c r="V55" s="81">
        <v>246.18490123810699</v>
      </c>
      <c r="W55" s="208">
        <v>2.59959402981025E-3</v>
      </c>
      <c r="X55" s="81">
        <v>94824.379811275401</v>
      </c>
      <c r="Y55" s="81">
        <v>94701.287360656293</v>
      </c>
      <c r="Z55" s="209">
        <v>0.99745868950467398</v>
      </c>
      <c r="AA55" s="210">
        <v>3632085.2425094098</v>
      </c>
      <c r="AB55" s="211">
        <v>38.303284975216101</v>
      </c>
      <c r="AC55" s="212"/>
      <c r="AD55" s="208">
        <v>9.8684064819682294E-4</v>
      </c>
      <c r="AE55" s="81">
        <v>97.050889964722501</v>
      </c>
      <c r="AF55" s="208">
        <v>9.8732781580768993E-4</v>
      </c>
      <c r="AG55" s="81">
        <v>98345.047036779506</v>
      </c>
      <c r="AH55" s="81">
        <v>98296.521591797107</v>
      </c>
      <c r="AI55" s="209">
        <v>0.99904048865030304</v>
      </c>
      <c r="AJ55" s="210">
        <v>4213427.6355800498</v>
      </c>
      <c r="AK55" s="211">
        <v>42.843313034405199</v>
      </c>
      <c r="AL55" s="224"/>
      <c r="AM55" s="207">
        <v>48</v>
      </c>
      <c r="AN55" s="208">
        <v>2.5802878421252698E-3</v>
      </c>
      <c r="AO55" s="81">
        <v>244.73128110914499</v>
      </c>
      <c r="AP55" s="208">
        <v>2.5836210851626199E-3</v>
      </c>
      <c r="AQ55" s="81">
        <v>94846.503988318902</v>
      </c>
      <c r="AR55" s="81">
        <v>94724.138347764296</v>
      </c>
      <c r="AS55" s="209">
        <v>0.99747404350970104</v>
      </c>
      <c r="AT55" s="210">
        <v>3641461.9269679599</v>
      </c>
      <c r="AU55" s="211">
        <v>38.393211914446901</v>
      </c>
      <c r="AV55" s="212"/>
      <c r="AW55" s="208">
        <v>9.7416471124593597E-4</v>
      </c>
      <c r="AX55" s="81">
        <v>95.826633541120401</v>
      </c>
      <c r="AY55" s="208">
        <v>9.7463944092070296E-4</v>
      </c>
      <c r="AZ55" s="81">
        <v>98367.999204734297</v>
      </c>
      <c r="BA55" s="81">
        <v>98320.085887963694</v>
      </c>
      <c r="BB55" s="209">
        <v>0.99905272887498597</v>
      </c>
      <c r="BC55" s="210">
        <v>4224633.5576793998</v>
      </c>
      <c r="BD55" s="211">
        <v>42.947234790113299</v>
      </c>
      <c r="BE55" s="224"/>
      <c r="BF55" s="207">
        <v>48</v>
      </c>
      <c r="BG55" s="208">
        <v>2.56445385124613E-3</v>
      </c>
      <c r="BH55" s="81">
        <v>243.28552064181201</v>
      </c>
      <c r="BI55" s="208">
        <v>2.5677462846704999E-3</v>
      </c>
      <c r="BJ55" s="81">
        <v>94868.355897141199</v>
      </c>
      <c r="BK55" s="81">
        <v>94746.713136820297</v>
      </c>
      <c r="BL55" s="209">
        <v>0.99748930484849896</v>
      </c>
      <c r="BM55" s="210">
        <v>3650813.8135991399</v>
      </c>
      <c r="BN55" s="211">
        <v>38.482945963113799</v>
      </c>
      <c r="BO55" s="212"/>
      <c r="BP55" s="208">
        <v>9.6165151797707399E-4</v>
      </c>
      <c r="BQ55" s="81">
        <v>94.617453706059607</v>
      </c>
      <c r="BR55" s="208">
        <v>9.62114127232534E-4</v>
      </c>
      <c r="BS55" s="81">
        <v>98390.583217813095</v>
      </c>
      <c r="BT55" s="81">
        <v>98343.274490960102</v>
      </c>
      <c r="BU55" s="209">
        <v>0.99906481302272199</v>
      </c>
      <c r="BV55" s="210">
        <v>4235766.8039889103</v>
      </c>
      <c r="BW55" s="211">
        <v>43.050530502618699</v>
      </c>
      <c r="BX55" s="224"/>
      <c r="BY55" s="207">
        <v>48</v>
      </c>
      <c r="BZ55" s="208">
        <v>2.5487169020028998E-3</v>
      </c>
      <c r="CA55" s="81">
        <v>241.84759763427701</v>
      </c>
      <c r="CB55" s="208">
        <v>2.5519690252969801E-3</v>
      </c>
      <c r="CC55" s="81">
        <v>94889.941462004906</v>
      </c>
      <c r="CD55" s="81">
        <v>94769.017663187697</v>
      </c>
      <c r="CE55" s="209">
        <v>0.99750447407899101</v>
      </c>
      <c r="CF55" s="210">
        <v>3660140.7021709601</v>
      </c>
      <c r="CG55" s="211">
        <v>38.572483508555301</v>
      </c>
      <c r="CH55" s="212"/>
      <c r="CI55" s="208">
        <v>9.49298980957756E-4</v>
      </c>
      <c r="CJ55" s="81">
        <v>93.423176531041904</v>
      </c>
      <c r="CK55" s="208">
        <v>9.4974977920653898E-4</v>
      </c>
      <c r="CL55" s="81">
        <v>98412.806086430704</v>
      </c>
      <c r="CM55" s="81">
        <v>98366.094498165199</v>
      </c>
      <c r="CN55" s="209">
        <v>0.99907674308183603</v>
      </c>
      <c r="CO55" s="210">
        <v>4246827.1602333402</v>
      </c>
      <c r="CP55" s="211">
        <v>43.153196510864397</v>
      </c>
      <c r="CQ55" s="224"/>
      <c r="CR55" s="207">
        <v>48</v>
      </c>
      <c r="CS55" s="208">
        <v>2.5330764011743901E-3</v>
      </c>
      <c r="CT55" s="81">
        <v>240.41748924991299</v>
      </c>
      <c r="CU55" s="208">
        <v>2.53628870771043E-3</v>
      </c>
      <c r="CV55" s="81">
        <v>94911.266449938106</v>
      </c>
      <c r="CW55" s="81">
        <v>94791.057705313098</v>
      </c>
      <c r="CX55" s="209">
        <v>0.99751955175575602</v>
      </c>
      <c r="CY55" s="210">
        <v>3669442.3909340301</v>
      </c>
      <c r="CZ55" s="211">
        <v>38.661820963789602</v>
      </c>
      <c r="DA55" s="212"/>
      <c r="DB55" s="208">
        <v>9.3710503947892602E-4</v>
      </c>
      <c r="DC55" s="81">
        <v>92.243629688550897</v>
      </c>
      <c r="DD55" s="208">
        <v>9.3754432823628798E-4</v>
      </c>
      <c r="DE55" s="81">
        <v>98434.674665545099</v>
      </c>
      <c r="DF55" s="81">
        <v>98388.552850700798</v>
      </c>
      <c r="DG55" s="209">
        <v>0.99908852101537005</v>
      </c>
      <c r="DH55" s="210">
        <v>4257814.42355798</v>
      </c>
      <c r="DI55" s="211">
        <v>43.255229298262002</v>
      </c>
      <c r="DJ55" s="224"/>
      <c r="DK55" s="207">
        <v>48</v>
      </c>
      <c r="DL55" s="208">
        <v>2.5175317591472901E-3</v>
      </c>
      <c r="DM55" s="81">
        <v>238.99517204606201</v>
      </c>
      <c r="DN55" s="208">
        <v>2.5207047362617702E-3</v>
      </c>
      <c r="DO55" s="81">
        <v>94932.336475076605</v>
      </c>
      <c r="DP55" s="81">
        <v>94812.838889053601</v>
      </c>
      <c r="DQ55" s="209">
        <v>0.99753453843005102</v>
      </c>
      <c r="DR55" s="210">
        <v>3678718.6768049202</v>
      </c>
      <c r="DS55" s="211">
        <v>38.750954768407397</v>
      </c>
      <c r="DT55" s="212"/>
      <c r="DU55" s="208">
        <v>9.2506765921414205E-4</v>
      </c>
      <c r="DV55" s="81">
        <v>91.078642452923603</v>
      </c>
      <c r="DW55" s="208">
        <v>9.25495732299488E-4</v>
      </c>
      <c r="DX55" s="81">
        <v>98456.195658484299</v>
      </c>
      <c r="DY55" s="81">
        <v>98410.656337257795</v>
      </c>
      <c r="DZ55" s="209">
        <v>0.99910014876140396</v>
      </c>
      <c r="EA55" s="210">
        <v>4268728.4026217703</v>
      </c>
      <c r="EB55" s="211">
        <v>43.356625492912002</v>
      </c>
      <c r="EC55" s="224"/>
      <c r="ED55" s="207">
        <v>48</v>
      </c>
      <c r="EE55" s="208">
        <v>2.5020823898943599E-3</v>
      </c>
      <c r="EF55" s="81">
        <v>237.58062200180001</v>
      </c>
      <c r="EG55" s="208">
        <v>2.5052165189618399E-3</v>
      </c>
      <c r="EH55" s="81">
        <v>94953.157002887805</v>
      </c>
      <c r="EI55" s="81">
        <v>94834.366691886898</v>
      </c>
      <c r="EJ55" s="209">
        <v>0.99754943464983303</v>
      </c>
      <c r="EK55" s="210">
        <v>3687969.3555458402</v>
      </c>
      <c r="EL55" s="211">
        <v>38.8398813894485</v>
      </c>
      <c r="EM55" s="212"/>
      <c r="EN55" s="208">
        <v>9.13184831883082E-4</v>
      </c>
      <c r="EO55" s="81">
        <v>89.9280457004499</v>
      </c>
      <c r="EP55" s="208">
        <v>9.1360197561633804E-4</v>
      </c>
      <c r="EQ55" s="81">
        <v>98477.375620671402</v>
      </c>
      <c r="ER55" s="81">
        <v>98432.411597821105</v>
      </c>
      <c r="ES55" s="209">
        <v>0.99911162823337096</v>
      </c>
      <c r="ET55" s="210">
        <v>4279568.9176785797</v>
      </c>
      <c r="EU55" s="211">
        <v>43.457381867721601</v>
      </c>
      <c r="EV55" s="224"/>
      <c r="EW55" s="207">
        <v>48</v>
      </c>
      <c r="EX55" s="208">
        <v>2.48672771095291E-3</v>
      </c>
      <c r="EY55" s="81">
        <v>236.17381454473201</v>
      </c>
      <c r="EZ55" s="208">
        <v>2.4898234674588602E-3</v>
      </c>
      <c r="FA55" s="81">
        <v>94973.733354276395</v>
      </c>
      <c r="FB55" s="81">
        <v>94855.646447003994</v>
      </c>
      <c r="FC55" s="209">
        <v>0.99756424095977303</v>
      </c>
      <c r="FD55" s="210">
        <v>3697194.22194053</v>
      </c>
      <c r="FE55" s="211">
        <v>38.928597322262199</v>
      </c>
      <c r="FF55" s="212"/>
      <c r="FG55" s="208">
        <v>9.0145457491929803E-4</v>
      </c>
      <c r="FH55" s="81">
        <v>88.791671908737698</v>
      </c>
      <c r="FI55" s="208">
        <v>9.01861068312284E-4</v>
      </c>
      <c r="FJ55" s="81">
        <v>98498.220963254396</v>
      </c>
      <c r="FK55" s="81">
        <v>98453.825127300093</v>
      </c>
      <c r="FL55" s="209">
        <v>0.99912296132037404</v>
      </c>
      <c r="FM55" s="210">
        <v>4290335.80064693</v>
      </c>
      <c r="FN55" s="211">
        <v>43.557495340423202</v>
      </c>
      <c r="FO55" s="224"/>
      <c r="FP55" s="207">
        <v>48</v>
      </c>
      <c r="FQ55" s="208">
        <v>2.4714671434033402E-3</v>
      </c>
      <c r="FR55" s="81">
        <v>234.77472457685599</v>
      </c>
      <c r="FS55" s="208">
        <v>2.4745249970161598E-3</v>
      </c>
      <c r="FT55" s="81">
        <v>94994.070709578198</v>
      </c>
      <c r="FU55" s="81">
        <v>94876.683347289698</v>
      </c>
      <c r="FV55" s="209">
        <v>0.99757895790128104</v>
      </c>
      <c r="FW55" s="210">
        <v>3706393.0699664</v>
      </c>
      <c r="FX55" s="211">
        <v>39.017099091350801</v>
      </c>
      <c r="FY55" s="212"/>
      <c r="FZ55" s="208">
        <v>8.8987493114218703E-4</v>
      </c>
      <c r="GA55" s="81">
        <v>87.669355155381197</v>
      </c>
      <c r="GB55" s="208">
        <v>8.9027104608510295E-4</v>
      </c>
      <c r="GC55" s="81">
        <v>98518.737956641096</v>
      </c>
      <c r="GD55" s="81">
        <v>98474.903279063394</v>
      </c>
      <c r="GE55" s="209">
        <v>0.99913414988748805</v>
      </c>
      <c r="GF55" s="210">
        <v>4301028.8951683799</v>
      </c>
      <c r="GG55" s="211">
        <v>43.6569629734934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2.7392615401748799E-3</v>
      </c>
      <c r="C56" s="81">
        <v>259.009042029657</v>
      </c>
      <c r="D56" s="208">
        <v>2.74301846266427E-3</v>
      </c>
      <c r="E56" s="81">
        <v>94554.330877481902</v>
      </c>
      <c r="F56" s="81">
        <v>94424.826356467005</v>
      </c>
      <c r="G56" s="209">
        <v>0.99732432761535394</v>
      </c>
      <c r="H56" s="210">
        <v>3528005.8046721802</v>
      </c>
      <c r="I56" s="211">
        <v>37.311943006011802</v>
      </c>
      <c r="J56" s="212"/>
      <c r="K56" s="208">
        <v>1.0592248767744099E-3</v>
      </c>
      <c r="L56" s="81">
        <v>104.040699633156</v>
      </c>
      <c r="M56" s="208">
        <v>1.0597861527029101E-3</v>
      </c>
      <c r="N56" s="81">
        <v>98223.429145645598</v>
      </c>
      <c r="O56" s="81">
        <v>98171.408795829004</v>
      </c>
      <c r="P56" s="209">
        <v>0.99897056172850596</v>
      </c>
      <c r="Q56" s="210">
        <v>4103876.6889365902</v>
      </c>
      <c r="R56" s="211">
        <v>41.781036608397798</v>
      </c>
      <c r="S56" s="214"/>
      <c r="T56" s="207">
        <v>49</v>
      </c>
      <c r="U56" s="208">
        <v>2.7219659600222399E-3</v>
      </c>
      <c r="V56" s="81">
        <v>257.43862710547</v>
      </c>
      <c r="W56" s="208">
        <v>2.7256755580658001E-3</v>
      </c>
      <c r="X56" s="81">
        <v>94578.194910037302</v>
      </c>
      <c r="Y56" s="81">
        <v>94449.475596484597</v>
      </c>
      <c r="Z56" s="209">
        <v>0.99734098900669899</v>
      </c>
      <c r="AA56" s="210">
        <v>3537383.9551487602</v>
      </c>
      <c r="AB56" s="211">
        <v>37.401686070594998</v>
      </c>
      <c r="AC56" s="212"/>
      <c r="AD56" s="208">
        <v>1.0454086783006401E-3</v>
      </c>
      <c r="AE56" s="81">
        <v>102.709307797528</v>
      </c>
      <c r="AF56" s="208">
        <v>1.04595540372873E-3</v>
      </c>
      <c r="AG56" s="81">
        <v>98247.996146814796</v>
      </c>
      <c r="AH56" s="81">
        <v>98196.641492915995</v>
      </c>
      <c r="AI56" s="209">
        <v>0.99898388979321295</v>
      </c>
      <c r="AJ56" s="210">
        <v>4115131.11398825</v>
      </c>
      <c r="AK56" s="211">
        <v>41.8851404138451</v>
      </c>
      <c r="AL56" s="224"/>
      <c r="AM56" s="207">
        <v>49</v>
      </c>
      <c r="AN56" s="208">
        <v>2.7047794355342801E-3</v>
      </c>
      <c r="AO56" s="81">
        <v>255.876929383549</v>
      </c>
      <c r="AP56" s="208">
        <v>2.70844230505881E-3</v>
      </c>
      <c r="AQ56" s="81">
        <v>94601.772707209704</v>
      </c>
      <c r="AR56" s="81">
        <v>94473.834242518002</v>
      </c>
      <c r="AS56" s="209">
        <v>0.99735754677094701</v>
      </c>
      <c r="AT56" s="210">
        <v>3546737.7886201902</v>
      </c>
      <c r="AU56" s="211">
        <v>37.491240249770598</v>
      </c>
      <c r="AV56" s="212"/>
      <c r="AW56" s="208">
        <v>1.03177260098538E-3</v>
      </c>
      <c r="AX56" s="81">
        <v>101.394535098264</v>
      </c>
      <c r="AY56" s="208">
        <v>1.0323051530717799E-3</v>
      </c>
      <c r="AZ56" s="81">
        <v>98272.172571193107</v>
      </c>
      <c r="BA56" s="81">
        <v>98221.475303643994</v>
      </c>
      <c r="BB56" s="209">
        <v>0.99899704538061496</v>
      </c>
      <c r="BC56" s="210">
        <v>4126313.4717914402</v>
      </c>
      <c r="BD56" s="211">
        <v>41.9886257099093</v>
      </c>
      <c r="BE56" s="224"/>
      <c r="BF56" s="207">
        <v>49</v>
      </c>
      <c r="BG56" s="208">
        <v>2.68770128093239E-3</v>
      </c>
      <c r="BH56" s="81">
        <v>254.32392285923501</v>
      </c>
      <c r="BI56" s="208">
        <v>2.6913180103643199E-3</v>
      </c>
      <c r="BJ56" s="81">
        <v>94625.070376499396</v>
      </c>
      <c r="BK56" s="81">
        <v>94497.908415069804</v>
      </c>
      <c r="BL56" s="209">
        <v>0.99737400155094302</v>
      </c>
      <c r="BM56" s="210">
        <v>3556067.1004623198</v>
      </c>
      <c r="BN56" s="211">
        <v>37.580601909338</v>
      </c>
      <c r="BO56" s="212"/>
      <c r="BP56" s="208">
        <v>1.0183142990080199E-3</v>
      </c>
      <c r="BQ56" s="81">
        <v>100.096187472393</v>
      </c>
      <c r="BR56" s="208">
        <v>1.0188330451371E-3</v>
      </c>
      <c r="BS56" s="81">
        <v>98295.965764106993</v>
      </c>
      <c r="BT56" s="81">
        <v>98245.917670370894</v>
      </c>
      <c r="BU56" s="209">
        <v>0.99901003072052297</v>
      </c>
      <c r="BV56" s="210">
        <v>4137423.5294979499</v>
      </c>
      <c r="BW56" s="211">
        <v>42.0914886723534</v>
      </c>
      <c r="BX56" s="224"/>
      <c r="BY56" s="207">
        <v>49</v>
      </c>
      <c r="BZ56" s="208">
        <v>2.6707308147268902E-3</v>
      </c>
      <c r="CA56" s="81">
        <v>252.77958083873699</v>
      </c>
      <c r="CB56" s="208">
        <v>2.6743019850866199E-3</v>
      </c>
      <c r="CC56" s="81">
        <v>94648.093864370603</v>
      </c>
      <c r="CD56" s="81">
        <v>94521.704073951201</v>
      </c>
      <c r="CE56" s="209">
        <v>0.99739035398556697</v>
      </c>
      <c r="CF56" s="210">
        <v>3565371.6845077798</v>
      </c>
      <c r="CG56" s="211">
        <v>37.669767439975097</v>
      </c>
      <c r="CH56" s="212"/>
      <c r="CI56" s="208">
        <v>1.0050314570364299E-3</v>
      </c>
      <c r="CJ56" s="81">
        <v>98.814072660859296</v>
      </c>
      <c r="CK56" s="208">
        <v>1.00553675507146E-3</v>
      </c>
      <c r="CL56" s="81">
        <v>98319.382909899694</v>
      </c>
      <c r="CM56" s="81">
        <v>98269.975873569303</v>
      </c>
      <c r="CN56" s="209">
        <v>0.99902284801398</v>
      </c>
      <c r="CO56" s="210">
        <v>4148461.0657351702</v>
      </c>
      <c r="CP56" s="211">
        <v>42.193725621089797</v>
      </c>
      <c r="CQ56" s="224"/>
      <c r="CR56" s="207">
        <v>49</v>
      </c>
      <c r="CS56" s="208">
        <v>2.6538673596905502E-3</v>
      </c>
      <c r="CT56" s="81">
        <v>251.24387597096401</v>
      </c>
      <c r="CU56" s="208">
        <v>2.6573935446855901E-3</v>
      </c>
      <c r="CV56" s="81">
        <v>94670.848960688105</v>
      </c>
      <c r="CW56" s="81">
        <v>94545.227022702704</v>
      </c>
      <c r="CX56" s="209">
        <v>0.99740660470975395</v>
      </c>
      <c r="CY56" s="210">
        <v>3574651.3332287199</v>
      </c>
      <c r="CZ56" s="211">
        <v>37.758733258144602</v>
      </c>
      <c r="DA56" s="212"/>
      <c r="DB56" s="208">
        <v>9.9192178983232605E-4</v>
      </c>
      <c r="DC56" s="81">
        <v>97.548000209548903</v>
      </c>
      <c r="DD56" s="208">
        <v>9.9241398836212103E-4</v>
      </c>
      <c r="DE56" s="81">
        <v>98342.4310358566</v>
      </c>
      <c r="DF56" s="81">
        <v>98293.657035751807</v>
      </c>
      <c r="DG56" s="209">
        <v>0.99903549943362802</v>
      </c>
      <c r="DH56" s="210">
        <v>4159425.87070728</v>
      </c>
      <c r="DI56" s="211">
        <v>42.295333020501701</v>
      </c>
      <c r="DJ56" s="224"/>
      <c r="DK56" s="207">
        <v>49</v>
      </c>
      <c r="DL56" s="208">
        <v>2.6371102428322198E-3</v>
      </c>
      <c r="DM56" s="81">
        <v>249.71678027822901</v>
      </c>
      <c r="DN56" s="208">
        <v>2.6405920089491901E-3</v>
      </c>
      <c r="DO56" s="81">
        <v>94693.341303030596</v>
      </c>
      <c r="DP56" s="81">
        <v>94568.482912891501</v>
      </c>
      <c r="DQ56" s="209">
        <v>0.99742275435452299</v>
      </c>
      <c r="DR56" s="210">
        <v>3583905.8379158699</v>
      </c>
      <c r="DS56" s="211">
        <v>37.847495806985201</v>
      </c>
      <c r="DT56" s="212"/>
      <c r="DU56" s="208">
        <v>9.7898304186168198E-4</v>
      </c>
      <c r="DV56" s="81">
        <v>96.297781469434696</v>
      </c>
      <c r="DW56" s="208">
        <v>9.794624804409281E-4</v>
      </c>
      <c r="DX56" s="81">
        <v>98365.117016031407</v>
      </c>
      <c r="DY56" s="81">
        <v>98316.968125296698</v>
      </c>
      <c r="DZ56" s="209">
        <v>0.99904798712407605</v>
      </c>
      <c r="EA56" s="210">
        <v>4170317.74628451</v>
      </c>
      <c r="EB56" s="211">
        <v>42.396307479661097</v>
      </c>
      <c r="EC56" s="224"/>
      <c r="ED56" s="207">
        <v>49</v>
      </c>
      <c r="EE56" s="208">
        <v>2.6204587953706101E-3</v>
      </c>
      <c r="EF56" s="81">
        <v>248.198265185889</v>
      </c>
      <c r="EG56" s="208">
        <v>2.6238967019660102E-3</v>
      </c>
      <c r="EH56" s="81">
        <v>94715.576380886007</v>
      </c>
      <c r="EI56" s="81">
        <v>94591.4772482931</v>
      </c>
      <c r="EJ56" s="209">
        <v>0.99743880354699899</v>
      </c>
      <c r="EK56" s="210">
        <v>3593134.9888539501</v>
      </c>
      <c r="EL56" s="211">
        <v>37.936051557186801</v>
      </c>
      <c r="EM56" s="212"/>
      <c r="EN56" s="208">
        <v>9.66212986910181E-4</v>
      </c>
      <c r="EO56" s="81">
        <v>95.063229595881495</v>
      </c>
      <c r="EP56" s="208">
        <v>9.6667999629348404E-4</v>
      </c>
      <c r="EQ56" s="81">
        <v>98387.447574970894</v>
      </c>
      <c r="ER56" s="81">
        <v>98339.915960173006</v>
      </c>
      <c r="ES56" s="209">
        <v>0.99906031320225996</v>
      </c>
      <c r="ET56" s="210">
        <v>4181136.5060807602</v>
      </c>
      <c r="EU56" s="211">
        <v>42.4966457524446</v>
      </c>
      <c r="EV56" s="224"/>
      <c r="EW56" s="207">
        <v>49</v>
      </c>
      <c r="EX56" s="208">
        <v>2.6039123527082501E-3</v>
      </c>
      <c r="EY56" s="81">
        <v>246.68830155094</v>
      </c>
      <c r="EZ56" s="208">
        <v>2.60730695209818E-3</v>
      </c>
      <c r="FA56" s="81">
        <v>94737.559539731606</v>
      </c>
      <c r="FB56" s="81">
        <v>94614.215388956203</v>
      </c>
      <c r="FC56" s="209">
        <v>0.99745475291043695</v>
      </c>
      <c r="FD56" s="210">
        <v>3602338.5754935201</v>
      </c>
      <c r="FE56" s="211">
        <v>38.024397007849302</v>
      </c>
      <c r="FF56" s="212"/>
      <c r="FG56" s="208">
        <v>9.5360942770356897E-4</v>
      </c>
      <c r="FH56" s="81">
        <v>93.844159547155002</v>
      </c>
      <c r="FI56" s="208">
        <v>9.54064330073465E-4</v>
      </c>
      <c r="FJ56" s="81">
        <v>98409.429291345703</v>
      </c>
      <c r="FK56" s="81">
        <v>98362.507211572098</v>
      </c>
      <c r="FL56" s="209">
        <v>0.99907247975779601</v>
      </c>
      <c r="FM56" s="210">
        <v>4191881.9755196301</v>
      </c>
      <c r="FN56" s="211">
        <v>42.596344737549202</v>
      </c>
      <c r="FO56" s="224"/>
      <c r="FP56" s="207">
        <v>49</v>
      </c>
      <c r="FQ56" s="208">
        <v>2.5874702544055801E-3</v>
      </c>
      <c r="FR56" s="81">
        <v>245.186859689605</v>
      </c>
      <c r="FS56" s="208">
        <v>2.5908220919542801E-3</v>
      </c>
      <c r="FT56" s="81">
        <v>94759.295985001299</v>
      </c>
      <c r="FU56" s="81">
        <v>94636.702555156502</v>
      </c>
      <c r="FV56" s="209">
        <v>0.99747060306424495</v>
      </c>
      <c r="FW56" s="210">
        <v>3611516.3866191101</v>
      </c>
      <c r="FX56" s="211">
        <v>38.112528687325302</v>
      </c>
      <c r="FY56" s="212"/>
      <c r="FZ56" s="208">
        <v>9.4117019553291101E-4</v>
      </c>
      <c r="GA56" s="81">
        <v>92.6403880821737</v>
      </c>
      <c r="GB56" s="208">
        <v>9.4161330472197205E-4</v>
      </c>
      <c r="GC56" s="81">
        <v>98431.068601485706</v>
      </c>
      <c r="GD56" s="81">
        <v>98384.748407444698</v>
      </c>
      <c r="GE56" s="209">
        <v>0.99908448885333501</v>
      </c>
      <c r="GF56" s="210">
        <v>4202553.9918893203</v>
      </c>
      <c r="GG56" s="211">
        <v>42.6954014784096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2.8843078888472402E-3</v>
      </c>
      <c r="C57" s="81">
        <v>271.976740651385</v>
      </c>
      <c r="D57" s="208">
        <v>2.8884735123163902E-3</v>
      </c>
      <c r="E57" s="81">
        <v>94295.321835452196</v>
      </c>
      <c r="F57" s="81">
        <v>94159.333465126503</v>
      </c>
      <c r="G57" s="209">
        <v>0.99718831475169201</v>
      </c>
      <c r="H57" s="210">
        <v>3433580.9783157199</v>
      </c>
      <c r="I57" s="211">
        <v>36.413057524819799</v>
      </c>
      <c r="J57" s="212"/>
      <c r="K57" s="208">
        <v>1.1246635426422501E-3</v>
      </c>
      <c r="L57" s="81">
        <v>110.351299011583</v>
      </c>
      <c r="M57" s="208">
        <v>1.12529633252218E-3</v>
      </c>
      <c r="N57" s="81">
        <v>98119.388446012395</v>
      </c>
      <c r="O57" s="81">
        <v>98064.212796506603</v>
      </c>
      <c r="P57" s="209">
        <v>0.99890807312803997</v>
      </c>
      <c r="Q57" s="210">
        <v>4005705.2801407599</v>
      </c>
      <c r="R57" s="211">
        <v>40.824808873985099</v>
      </c>
      <c r="S57" s="214"/>
      <c r="T57" s="207">
        <v>50</v>
      </c>
      <c r="U57" s="208">
        <v>2.8656215401890901E-3</v>
      </c>
      <c r="V57" s="81">
        <v>270.287590891295</v>
      </c>
      <c r="W57" s="208">
        <v>2.8697333250044602E-3</v>
      </c>
      <c r="X57" s="81">
        <v>94320.756282931805</v>
      </c>
      <c r="Y57" s="81">
        <v>94185.6124874862</v>
      </c>
      <c r="Z57" s="209">
        <v>0.99720630413952005</v>
      </c>
      <c r="AA57" s="210">
        <v>3442934.4795522699</v>
      </c>
      <c r="AB57" s="211">
        <v>36.502405358419502</v>
      </c>
      <c r="AC57" s="212"/>
      <c r="AD57" s="208">
        <v>1.10975129219438E-3</v>
      </c>
      <c r="AE57" s="81">
        <v>108.916858892387</v>
      </c>
      <c r="AF57" s="208">
        <v>1.11036740802731E-3</v>
      </c>
      <c r="AG57" s="81">
        <v>98145.286839017193</v>
      </c>
      <c r="AH57" s="81">
        <v>98090.828409570997</v>
      </c>
      <c r="AI57" s="209">
        <v>0.998922436839629</v>
      </c>
      <c r="AJ57" s="210">
        <v>4016934.4724953398</v>
      </c>
      <c r="AK57" s="211">
        <v>40.928450075082203</v>
      </c>
      <c r="AL57" s="224"/>
      <c r="AM57" s="207">
        <v>50</v>
      </c>
      <c r="AN57" s="208">
        <v>2.8470560807892101E-3</v>
      </c>
      <c r="AO57" s="81">
        <v>268.60805627176597</v>
      </c>
      <c r="AP57" s="208">
        <v>2.85111472254314E-3</v>
      </c>
      <c r="AQ57" s="81">
        <v>94345.895777826197</v>
      </c>
      <c r="AR57" s="81">
        <v>94211.591749690298</v>
      </c>
      <c r="AS57" s="209">
        <v>0.99722417857885903</v>
      </c>
      <c r="AT57" s="210">
        <v>3452263.9543776698</v>
      </c>
      <c r="AU57" s="211">
        <v>36.591564751341799</v>
      </c>
      <c r="AV57" s="212"/>
      <c r="AW57" s="208">
        <v>1.09503665941791E-3</v>
      </c>
      <c r="AX57" s="81">
        <v>107.500600833102</v>
      </c>
      <c r="AY57" s="208">
        <v>1.09563654050653E-3</v>
      </c>
      <c r="AZ57" s="81">
        <v>98170.778036094896</v>
      </c>
      <c r="BA57" s="81">
        <v>98117.027735678304</v>
      </c>
      <c r="BB57" s="209">
        <v>0.99893661169675196</v>
      </c>
      <c r="BC57" s="210">
        <v>4028091.9964878</v>
      </c>
      <c r="BD57" s="211">
        <v>41.031476749698101</v>
      </c>
      <c r="BE57" s="224"/>
      <c r="BF57" s="207">
        <v>50</v>
      </c>
      <c r="BG57" s="208">
        <v>2.8286107307969799E-3</v>
      </c>
      <c r="BH57" s="81">
        <v>266.93810609208799</v>
      </c>
      <c r="BI57" s="208">
        <v>2.83261691609954E-3</v>
      </c>
      <c r="BJ57" s="81">
        <v>94370.746453640197</v>
      </c>
      <c r="BK57" s="81">
        <v>94237.277400594103</v>
      </c>
      <c r="BL57" s="209">
        <v>0.99724193880217005</v>
      </c>
      <c r="BM57" s="210">
        <v>3461569.19204725</v>
      </c>
      <c r="BN57" s="211">
        <v>36.680532073016401</v>
      </c>
      <c r="BO57" s="212"/>
      <c r="BP57" s="208">
        <v>1.08051702832994E-3</v>
      </c>
      <c r="BQ57" s="81">
        <v>106.10230918921999</v>
      </c>
      <c r="BR57" s="208">
        <v>1.0811011024051899E-3</v>
      </c>
      <c r="BS57" s="81">
        <v>98195.869576634694</v>
      </c>
      <c r="BT57" s="81">
        <v>98142.81842204</v>
      </c>
      <c r="BU57" s="209">
        <v>0.99895060017988002</v>
      </c>
      <c r="BV57" s="210">
        <v>4039177.6118275798</v>
      </c>
      <c r="BW57" s="211">
        <v>41.133885052825903</v>
      </c>
      <c r="BX57" s="224"/>
      <c r="BY57" s="207">
        <v>50</v>
      </c>
      <c r="BZ57" s="208">
        <v>2.8102847153637801E-3</v>
      </c>
      <c r="CA57" s="81">
        <v>265.27770893296997</v>
      </c>
      <c r="CB57" s="208">
        <v>2.8142391219586902E-3</v>
      </c>
      <c r="CC57" s="81">
        <v>94395.314283531901</v>
      </c>
      <c r="CD57" s="81">
        <v>94262.675429065406</v>
      </c>
      <c r="CE57" s="209">
        <v>0.99725958553727301</v>
      </c>
      <c r="CF57" s="210">
        <v>3470849.9804338301</v>
      </c>
      <c r="CG57" s="211">
        <v>36.769303717857802</v>
      </c>
      <c r="CH57" s="212"/>
      <c r="CI57" s="208">
        <v>1.06618981750175E-3</v>
      </c>
      <c r="CJ57" s="81">
        <v>104.721770363494</v>
      </c>
      <c r="CK57" s="208">
        <v>1.0667585010275199E-3</v>
      </c>
      <c r="CL57" s="81">
        <v>98220.568837238796</v>
      </c>
      <c r="CM57" s="81">
        <v>98168.207952057099</v>
      </c>
      <c r="CN57" s="209">
        <v>0.99896440473697601</v>
      </c>
      <c r="CO57" s="210">
        <v>4050191.0898616002</v>
      </c>
      <c r="CP57" s="211">
        <v>41.235671283610301</v>
      </c>
      <c r="CQ57" s="224"/>
      <c r="CR57" s="207">
        <v>50</v>
      </c>
      <c r="CS57" s="208">
        <v>2.79207726461125E-3</v>
      </c>
      <c r="CT57" s="81">
        <v>263.62683269061102</v>
      </c>
      <c r="CU57" s="208">
        <v>2.7959805614902601E-3</v>
      </c>
      <c r="CV57" s="81">
        <v>94419.605084717201</v>
      </c>
      <c r="CW57" s="81">
        <v>94287.791668371894</v>
      </c>
      <c r="CX57" s="209">
        <v>0.99727711950737596</v>
      </c>
      <c r="CY57" s="210">
        <v>3480106.1062060199</v>
      </c>
      <c r="CZ57" s="211">
        <v>36.857876106170103</v>
      </c>
      <c r="DA57" s="212"/>
      <c r="DB57" s="208">
        <v>1.0520524796043E-3</v>
      </c>
      <c r="DC57" s="81">
        <v>103.358772806087</v>
      </c>
      <c r="DD57" s="208">
        <v>1.0526061780741401E-3</v>
      </c>
      <c r="DE57" s="81">
        <v>98244.883035646999</v>
      </c>
      <c r="DF57" s="81">
        <v>98193.203649243995</v>
      </c>
      <c r="DG57" s="209">
        <v>0.99897802778391598</v>
      </c>
      <c r="DH57" s="210">
        <v>4061132.2136715199</v>
      </c>
      <c r="DI57" s="211">
        <v>41.336831885666598</v>
      </c>
      <c r="DJ57" s="224"/>
      <c r="DK57" s="207">
        <v>50</v>
      </c>
      <c r="DL57" s="208">
        <v>2.7739876135997898E-3</v>
      </c>
      <c r="DM57" s="81">
        <v>261.98544460958499</v>
      </c>
      <c r="DN57" s="208">
        <v>2.7778404611156402E-3</v>
      </c>
      <c r="DO57" s="81">
        <v>94443.624522752303</v>
      </c>
      <c r="DP57" s="81">
        <v>94312.631800447503</v>
      </c>
      <c r="DQ57" s="209">
        <v>0.99729454143110696</v>
      </c>
      <c r="DR57" s="210">
        <v>3489337.3550029802</v>
      </c>
      <c r="DS57" s="211">
        <v>36.9462456850368</v>
      </c>
      <c r="DT57" s="212"/>
      <c r="DU57" s="208">
        <v>1.03810250095976E-3</v>
      </c>
      <c r="DV57" s="81">
        <v>102.013107013761</v>
      </c>
      <c r="DW57" s="208">
        <v>1.03864160918581E-3</v>
      </c>
      <c r="DX57" s="81">
        <v>98268.819234561903</v>
      </c>
      <c r="DY57" s="81">
        <v>98217.812681055104</v>
      </c>
      <c r="DZ57" s="209">
        <v>0.99899147170491198</v>
      </c>
      <c r="EA57" s="210">
        <v>4072000.7781592198</v>
      </c>
      <c r="EB57" s="211">
        <v>41.437363447296399</v>
      </c>
      <c r="EC57" s="224"/>
      <c r="ED57" s="207">
        <v>50</v>
      </c>
      <c r="EE57" s="208">
        <v>2.7560150022972801E-3</v>
      </c>
      <c r="EF57" s="81">
        <v>260.353511314559</v>
      </c>
      <c r="EG57" s="208">
        <v>2.7598180522751198E-3</v>
      </c>
      <c r="EH57" s="81">
        <v>94467.378115700107</v>
      </c>
      <c r="EI57" s="81">
        <v>94337.201360042804</v>
      </c>
      <c r="EJ57" s="209">
        <v>0.99731185202253703</v>
      </c>
      <c r="EK57" s="210">
        <v>3498543.51160566</v>
      </c>
      <c r="EL57" s="211">
        <v>37.034408929194299</v>
      </c>
      <c r="EM57" s="212"/>
      <c r="EN57" s="208">
        <v>1.0243374010988199E-3</v>
      </c>
      <c r="EO57" s="81">
        <v>100.684565528148</v>
      </c>
      <c r="EP57" s="208">
        <v>1.02486230349305E-3</v>
      </c>
      <c r="EQ57" s="81">
        <v>98292.384345375001</v>
      </c>
      <c r="ER57" s="81">
        <v>98242.042062610999</v>
      </c>
      <c r="ES57" s="209">
        <v>0.99900473885292296</v>
      </c>
      <c r="ET57" s="210">
        <v>4082796.59012058</v>
      </c>
      <c r="EU57" s="211">
        <v>41.537262701601101</v>
      </c>
      <c r="EV57" s="224"/>
      <c r="EW57" s="207">
        <v>50</v>
      </c>
      <c r="EX57" s="208">
        <v>2.7381586755478699E-3</v>
      </c>
      <c r="EY57" s="81">
        <v>258.73099884090198</v>
      </c>
      <c r="EZ57" s="208">
        <v>2.7419125713953499E-3</v>
      </c>
      <c r="FA57" s="81">
        <v>94490.871238180698</v>
      </c>
      <c r="FB57" s="81">
        <v>94361.505738760301</v>
      </c>
      <c r="FC57" s="209">
        <v>0.99732905199121502</v>
      </c>
      <c r="FD57" s="210">
        <v>3507724.3601045702</v>
      </c>
      <c r="FE57" s="211">
        <v>37.122362341889499</v>
      </c>
      <c r="FF57" s="212"/>
      <c r="FG57" s="208">
        <v>1.01075473232384E-3</v>
      </c>
      <c r="FH57" s="81">
        <v>99.372942933152601</v>
      </c>
      <c r="FI57" s="208">
        <v>1.0112658031719299E-3</v>
      </c>
      <c r="FJ57" s="81">
        <v>98315.585131798507</v>
      </c>
      <c r="FK57" s="81">
        <v>98265.898660331906</v>
      </c>
      <c r="FL57" s="209">
        <v>0.99901783155005996</v>
      </c>
      <c r="FM57" s="210">
        <v>4093519.46830806</v>
      </c>
      <c r="FN57" s="211">
        <v>41.636526526495501</v>
      </c>
      <c r="FO57" s="224"/>
      <c r="FP57" s="207">
        <v>50</v>
      </c>
      <c r="FQ57" s="208">
        <v>2.7204178830411299E-3</v>
      </c>
      <c r="FR57" s="81">
        <v>257.11787266419901</v>
      </c>
      <c r="FS57" s="208">
        <v>2.7241232598569898E-3</v>
      </c>
      <c r="FT57" s="81">
        <v>94514.109125311705</v>
      </c>
      <c r="FU57" s="81">
        <v>94385.5501889796</v>
      </c>
      <c r="FV57" s="209">
        <v>0.99734614204218996</v>
      </c>
      <c r="FW57" s="210">
        <v>3516879.6840639501</v>
      </c>
      <c r="FX57" s="211">
        <v>37.210102455719998</v>
      </c>
      <c r="FY57" s="212"/>
      <c r="FZ57" s="208">
        <v>9.9735207927757492E-4</v>
      </c>
      <c r="GA57" s="81">
        <v>98.078035851526593</v>
      </c>
      <c r="GB57" s="208">
        <v>9.9784968300565104E-4</v>
      </c>
      <c r="GC57" s="81">
        <v>98338.428213403604</v>
      </c>
      <c r="GD57" s="81">
        <v>98289.389195477794</v>
      </c>
      <c r="GE57" s="209">
        <v>0.99903075208799696</v>
      </c>
      <c r="GF57" s="210">
        <v>4104169.2434818698</v>
      </c>
      <c r="GG57" s="211">
        <v>41.735151944623702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3.0491318137446598E-3</v>
      </c>
      <c r="C58" s="81">
        <v>286.68957276325</v>
      </c>
      <c r="D58" s="208">
        <v>3.0537875140754498E-3</v>
      </c>
      <c r="E58" s="81">
        <v>94023.345094800796</v>
      </c>
      <c r="F58" s="81">
        <v>93880.000308419199</v>
      </c>
      <c r="G58" s="209">
        <v>0.99703339917108902</v>
      </c>
      <c r="H58" s="210">
        <v>3339421.6448505898</v>
      </c>
      <c r="I58" s="211">
        <v>35.5169414732432</v>
      </c>
      <c r="J58" s="212"/>
      <c r="K58" s="208">
        <v>1.1991291370414599E-3</v>
      </c>
      <c r="L58" s="81">
        <v>117.52549213634801</v>
      </c>
      <c r="M58" s="208">
        <v>1.1998485237038701E-3</v>
      </c>
      <c r="N58" s="81">
        <v>98009.037147000796</v>
      </c>
      <c r="O58" s="81">
        <v>97950.274400932598</v>
      </c>
      <c r="P58" s="209">
        <v>0.99883812460912302</v>
      </c>
      <c r="Q58" s="210">
        <v>3907641.0673442502</v>
      </c>
      <c r="R58" s="211">
        <v>39.870211779382103</v>
      </c>
      <c r="S58" s="214"/>
      <c r="T58" s="207">
        <v>51</v>
      </c>
      <c r="U58" s="208">
        <v>3.0289008742741801E-3</v>
      </c>
      <c r="V58" s="81">
        <v>284.86954684721798</v>
      </c>
      <c r="W58" s="208">
        <v>3.0334949520303299E-3</v>
      </c>
      <c r="X58" s="81">
        <v>94050.468692040493</v>
      </c>
      <c r="Y58" s="81">
        <v>93908.0339186169</v>
      </c>
      <c r="Z58" s="209">
        <v>0.99705285593480497</v>
      </c>
      <c r="AA58" s="210">
        <v>3348748.8670647899</v>
      </c>
      <c r="AB58" s="211">
        <v>35.605871120429498</v>
      </c>
      <c r="AC58" s="212"/>
      <c r="AD58" s="208">
        <v>1.1829745739411199E-3</v>
      </c>
      <c r="AE58" s="81">
        <v>115.974533007972</v>
      </c>
      <c r="AF58" s="208">
        <v>1.18367470247955E-3</v>
      </c>
      <c r="AG58" s="81">
        <v>98036.3699801248</v>
      </c>
      <c r="AH58" s="81">
        <v>97978.382713620798</v>
      </c>
      <c r="AI58" s="209">
        <v>0.99885365739311904</v>
      </c>
      <c r="AJ58" s="210">
        <v>3918843.64408577</v>
      </c>
      <c r="AK58" s="211">
        <v>39.9733654446839</v>
      </c>
      <c r="AL58" s="224"/>
      <c r="AM58" s="207">
        <v>51</v>
      </c>
      <c r="AN58" s="208">
        <v>3.0088039645074301E-3</v>
      </c>
      <c r="AO58" s="81">
        <v>283.06011626671898</v>
      </c>
      <c r="AP58" s="208">
        <v>3.0133372350169799E-3</v>
      </c>
      <c r="AQ58" s="81">
        <v>94077.287721554399</v>
      </c>
      <c r="AR58" s="81">
        <v>93935.7576634211</v>
      </c>
      <c r="AS58" s="209">
        <v>0.99707218526779495</v>
      </c>
      <c r="AT58" s="210">
        <v>3358052.3626279798</v>
      </c>
      <c r="AU58" s="211">
        <v>35.694612843930898</v>
      </c>
      <c r="AV58" s="212"/>
      <c r="AW58" s="208">
        <v>1.1670375166362101E-3</v>
      </c>
      <c r="AX58" s="81">
        <v>114.443523771255</v>
      </c>
      <c r="AY58" s="208">
        <v>1.16771890252027E-3</v>
      </c>
      <c r="AZ58" s="81">
        <v>98063.2774352618</v>
      </c>
      <c r="BA58" s="81">
        <v>98006.055673376104</v>
      </c>
      <c r="BB58" s="209">
        <v>0.99886898263366497</v>
      </c>
      <c r="BC58" s="210">
        <v>3929974.9687521202</v>
      </c>
      <c r="BD58" s="211">
        <v>40.075908857386104</v>
      </c>
      <c r="BE58" s="224"/>
      <c r="BF58" s="207">
        <v>51</v>
      </c>
      <c r="BG58" s="208">
        <v>2.9888401991743801E-3</v>
      </c>
      <c r="BH58" s="81">
        <v>281.26124528455398</v>
      </c>
      <c r="BI58" s="208">
        <v>2.9933134669838102E-3</v>
      </c>
      <c r="BJ58" s="81">
        <v>94103.808347548096</v>
      </c>
      <c r="BK58" s="81">
        <v>93963.177724905807</v>
      </c>
      <c r="BL58" s="209">
        <v>0.99709138800218999</v>
      </c>
      <c r="BM58" s="210">
        <v>3367331.9146466502</v>
      </c>
      <c r="BN58" s="211">
        <v>35.783163017274298</v>
      </c>
      <c r="BO58" s="212"/>
      <c r="BP58" s="208">
        <v>1.1513150400192199E-3</v>
      </c>
      <c r="BQ58" s="81">
        <v>112.932224326995</v>
      </c>
      <c r="BR58" s="208">
        <v>1.15197818492426E-3</v>
      </c>
      <c r="BS58" s="81">
        <v>98089.767267445393</v>
      </c>
      <c r="BT58" s="81">
        <v>98033.301155281893</v>
      </c>
      <c r="BU58" s="209">
        <v>0.99888410310077802</v>
      </c>
      <c r="BV58" s="210">
        <v>3941034.7934055398</v>
      </c>
      <c r="BW58" s="211">
        <v>40.177838149622197</v>
      </c>
      <c r="BX58" s="224"/>
      <c r="BY58" s="207">
        <v>51</v>
      </c>
      <c r="BZ58" s="208">
        <v>2.9690086988168902E-3</v>
      </c>
      <c r="CA58" s="81">
        <v>279.47289740993602</v>
      </c>
      <c r="CB58" s="208">
        <v>2.9734227578335202E-3</v>
      </c>
      <c r="CC58" s="81">
        <v>94130.036574598897</v>
      </c>
      <c r="CD58" s="81">
        <v>93990.300125893904</v>
      </c>
      <c r="CE58" s="209">
        <v>0.997110464964721</v>
      </c>
      <c r="CF58" s="210">
        <v>3376587.3050047602</v>
      </c>
      <c r="CG58" s="211">
        <v>35.8715180390776</v>
      </c>
      <c r="CH58" s="212"/>
      <c r="CI58" s="208">
        <v>1.1358042582296801E-3</v>
      </c>
      <c r="CJ58" s="81">
        <v>111.440396898369</v>
      </c>
      <c r="CK58" s="208">
        <v>1.1364496504057799E-3</v>
      </c>
      <c r="CL58" s="81">
        <v>98115.8470668753</v>
      </c>
      <c r="CM58" s="81">
        <v>98060.126868426101</v>
      </c>
      <c r="CN58" s="209">
        <v>0.99889902152758303</v>
      </c>
      <c r="CO58" s="210">
        <v>3952022.8819095502</v>
      </c>
      <c r="CP58" s="211">
        <v>40.279149597677801</v>
      </c>
      <c r="CQ58" s="224"/>
      <c r="CR58" s="207">
        <v>51</v>
      </c>
      <c r="CS58" s="208">
        <v>2.9493085897509298E-3</v>
      </c>
      <c r="CT58" s="81">
        <v>277.69503543510399</v>
      </c>
      <c r="CU58" s="208">
        <v>2.9536642233835698E-3</v>
      </c>
      <c r="CV58" s="81">
        <v>94155.978252026602</v>
      </c>
      <c r="CW58" s="81">
        <v>94017.130734309001</v>
      </c>
      <c r="CX58" s="209">
        <v>0.99712941697675095</v>
      </c>
      <c r="CY58" s="210">
        <v>3385818.31453765</v>
      </c>
      <c r="CZ58" s="211">
        <v>35.959674333953103</v>
      </c>
      <c r="DA58" s="212"/>
      <c r="DB58" s="208">
        <v>1.1205023241300199E-3</v>
      </c>
      <c r="DC58" s="81">
        <v>109.96780603017601</v>
      </c>
      <c r="DD58" s="208">
        <v>1.1211304387611599E-3</v>
      </c>
      <c r="DE58" s="81">
        <v>98141.524262840903</v>
      </c>
      <c r="DF58" s="81">
        <v>98086.540359825798</v>
      </c>
      <c r="DG58" s="209">
        <v>0.99891374061081495</v>
      </c>
      <c r="DH58" s="210">
        <v>3962939.0100222798</v>
      </c>
      <c r="DI58" s="211">
        <v>40.379839622307102</v>
      </c>
      <c r="DJ58" s="224"/>
      <c r="DK58" s="207">
        <v>51</v>
      </c>
      <c r="DL58" s="208">
        <v>2.9297390040292398E-3</v>
      </c>
      <c r="DM58" s="81">
        <v>275.927621470639</v>
      </c>
      <c r="DN58" s="208">
        <v>2.9340369853268298E-3</v>
      </c>
      <c r="DO58" s="81">
        <v>94181.639078142805</v>
      </c>
      <c r="DP58" s="81">
        <v>94043.675267407496</v>
      </c>
      <c r="DQ58" s="209">
        <v>0.99714824485431397</v>
      </c>
      <c r="DR58" s="210">
        <v>3395024.7232025298</v>
      </c>
      <c r="DS58" s="211">
        <v>36.047628353395602</v>
      </c>
      <c r="DT58" s="212"/>
      <c r="DU58" s="208">
        <v>1.1054064287883099E-3</v>
      </c>
      <c r="DV58" s="81">
        <v>108.514218587008</v>
      </c>
      <c r="DW58" s="208">
        <v>1.1060177283419501E-3</v>
      </c>
      <c r="DX58" s="81">
        <v>98166.806127548203</v>
      </c>
      <c r="DY58" s="81">
        <v>98112.549018254693</v>
      </c>
      <c r="DZ58" s="209">
        <v>0.99892826301129101</v>
      </c>
      <c r="EA58" s="210">
        <v>3973782.96547816</v>
      </c>
      <c r="EB58" s="211">
        <v>40.479904788946897</v>
      </c>
      <c r="EC58" s="224"/>
      <c r="ED58" s="207">
        <v>51</v>
      </c>
      <c r="EE58" s="208">
        <v>2.9102990794040201E-3</v>
      </c>
      <c r="EF58" s="81">
        <v>274.17061697953602</v>
      </c>
      <c r="EG58" s="208">
        <v>2.9145401711925798E-3</v>
      </c>
      <c r="EH58" s="81">
        <v>94207.024604385602</v>
      </c>
      <c r="EI58" s="81">
        <v>94069.939295895805</v>
      </c>
      <c r="EJ58" s="209">
        <v>0.99716694940814499</v>
      </c>
      <c r="EK58" s="210">
        <v>3404206.3102456201</v>
      </c>
      <c r="EL58" s="211">
        <v>36.135376576654402</v>
      </c>
      <c r="EM58" s="212"/>
      <c r="EN58" s="208">
        <v>1.09051380096794E-3</v>
      </c>
      <c r="EO58" s="81">
        <v>107.079403750423</v>
      </c>
      <c r="EP58" s="208">
        <v>1.09110873553516E-3</v>
      </c>
      <c r="EQ58" s="81">
        <v>98191.699779846895</v>
      </c>
      <c r="ER58" s="81">
        <v>98138.160077971697</v>
      </c>
      <c r="ES58" s="209">
        <v>0.99894259135439101</v>
      </c>
      <c r="ET58" s="210">
        <v>3984554.5480579701</v>
      </c>
      <c r="EU58" s="211">
        <v>40.579341807827298</v>
      </c>
      <c r="EV58" s="224"/>
      <c r="EW58" s="207">
        <v>51</v>
      </c>
      <c r="EX58" s="208">
        <v>2.89098795929005E-3</v>
      </c>
      <c r="EY58" s="81">
        <v>272.423982810062</v>
      </c>
      <c r="EZ58" s="208">
        <v>2.8951729143077099E-3</v>
      </c>
      <c r="FA58" s="81">
        <v>94232.140239339802</v>
      </c>
      <c r="FB58" s="81">
        <v>94095.928247934804</v>
      </c>
      <c r="FC58" s="209">
        <v>0.99718553144371402</v>
      </c>
      <c r="FD58" s="210">
        <v>3413362.8543658</v>
      </c>
      <c r="FE58" s="211">
        <v>36.222915511588901</v>
      </c>
      <c r="FF58" s="212"/>
      <c r="FG58" s="208">
        <v>1.0758217066239399E-3</v>
      </c>
      <c r="FH58" s="81">
        <v>105.66313301516399</v>
      </c>
      <c r="FI58" s="208">
        <v>1.0764007142506501E-3</v>
      </c>
      <c r="FJ58" s="81">
        <v>98216.212188865393</v>
      </c>
      <c r="FK58" s="81">
        <v>98163.380622357799</v>
      </c>
      <c r="FL58" s="209">
        <v>0.99895672823052795</v>
      </c>
      <c r="FM58" s="210">
        <v>3995253.5696477201</v>
      </c>
      <c r="FN58" s="211">
        <v>40.678147533983797</v>
      </c>
      <c r="FO58" s="224"/>
      <c r="FP58" s="207">
        <v>51</v>
      </c>
      <c r="FQ58" s="208">
        <v>2.8718047927278299E-3</v>
      </c>
      <c r="FR58" s="81">
        <v>270.68767922745798</v>
      </c>
      <c r="FS58" s="208">
        <v>2.87593435375818E-3</v>
      </c>
      <c r="FT58" s="81">
        <v>94256.991252647495</v>
      </c>
      <c r="FU58" s="81">
        <v>94121.647413033803</v>
      </c>
      <c r="FV58" s="209">
        <v>0.99720399176126595</v>
      </c>
      <c r="FW58" s="210">
        <v>3422494.13387497</v>
      </c>
      <c r="FX58" s="211">
        <v>36.3102416955076</v>
      </c>
      <c r="FY58" s="212"/>
      <c r="FZ58" s="208">
        <v>1.06132744840609E-3</v>
      </c>
      <c r="GA58" s="81">
        <v>104.265180184462</v>
      </c>
      <c r="GB58" s="208">
        <v>1.0618909554151899E-3</v>
      </c>
      <c r="GC58" s="81">
        <v>98240.350177551998</v>
      </c>
      <c r="GD58" s="81">
        <v>98188.217587459803</v>
      </c>
      <c r="GE58" s="209">
        <v>0.99897067619560898</v>
      </c>
      <c r="GF58" s="210">
        <v>4005879.8542863899</v>
      </c>
      <c r="GG58" s="211">
        <v>40.776318967170603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3.2361730104638899E-3</v>
      </c>
      <c r="C59" s="81">
        <v>303.34803469156901</v>
      </c>
      <c r="D59" s="208">
        <v>3.2414179050338399E-3</v>
      </c>
      <c r="E59" s="81">
        <v>93736.655522037603</v>
      </c>
      <c r="F59" s="81">
        <v>93584.981504691794</v>
      </c>
      <c r="G59" s="209">
        <v>0.99685749038391303</v>
      </c>
      <c r="H59" s="210">
        <v>3245541.6445421702</v>
      </c>
      <c r="I59" s="211">
        <v>34.624039298896697</v>
      </c>
      <c r="J59" s="212"/>
      <c r="K59" s="208">
        <v>1.2866157158988301E-3</v>
      </c>
      <c r="L59" s="81">
        <v>125.948757348242</v>
      </c>
      <c r="M59" s="208">
        <v>1.28744393870127E-3</v>
      </c>
      <c r="N59" s="81">
        <v>97891.511654864502</v>
      </c>
      <c r="O59" s="81">
        <v>97828.537276190298</v>
      </c>
      <c r="P59" s="209">
        <v>0.99875715381619001</v>
      </c>
      <c r="Q59" s="210">
        <v>3809690.7929433198</v>
      </c>
      <c r="R59" s="211">
        <v>38.9174784262717</v>
      </c>
      <c r="S59" s="214"/>
      <c r="T59" s="207">
        <v>52</v>
      </c>
      <c r="U59" s="208">
        <v>3.2142134032738501E-3</v>
      </c>
      <c r="V59" s="81">
        <v>301.38264553848302</v>
      </c>
      <c r="W59" s="208">
        <v>3.2193873021823501E-3</v>
      </c>
      <c r="X59" s="81">
        <v>93765.599145193293</v>
      </c>
      <c r="Y59" s="81">
        <v>93614.907822424095</v>
      </c>
      <c r="Z59" s="209">
        <v>0.996878583397381</v>
      </c>
      <c r="AA59" s="210">
        <v>3254840.8331461698</v>
      </c>
      <c r="AB59" s="211">
        <v>34.712526372344101</v>
      </c>
      <c r="AC59" s="212"/>
      <c r="AD59" s="208">
        <v>1.2690513178899301E-3</v>
      </c>
      <c r="AE59" s="81">
        <v>124.266006890466</v>
      </c>
      <c r="AF59" s="208">
        <v>1.2698570747870701E-3</v>
      </c>
      <c r="AG59" s="81">
        <v>97920.395447116898</v>
      </c>
      <c r="AH59" s="81">
        <v>97858.2624436716</v>
      </c>
      <c r="AI59" s="209">
        <v>0.998774012525801</v>
      </c>
      <c r="AJ59" s="210">
        <v>3820865.2613721499</v>
      </c>
      <c r="AK59" s="211">
        <v>39.0201167379441</v>
      </c>
      <c r="AL59" s="224"/>
      <c r="AM59" s="207">
        <v>52</v>
      </c>
      <c r="AN59" s="208">
        <v>3.1924025685294501E-3</v>
      </c>
      <c r="AO59" s="81">
        <v>299.42893312035699</v>
      </c>
      <c r="AP59" s="208">
        <v>3.1975064324032999E-3</v>
      </c>
      <c r="AQ59" s="81">
        <v>93794.227605287699</v>
      </c>
      <c r="AR59" s="81">
        <v>93644.513138727503</v>
      </c>
      <c r="AS59" s="209">
        <v>0.99689953504460904</v>
      </c>
      <c r="AT59" s="210">
        <v>3264116.6049645599</v>
      </c>
      <c r="AU59" s="211">
        <v>34.800826109479502</v>
      </c>
      <c r="AV59" s="212"/>
      <c r="AW59" s="208">
        <v>1.25172655232561E-3</v>
      </c>
      <c r="AX59" s="81">
        <v>122.605156176344</v>
      </c>
      <c r="AY59" s="208">
        <v>1.25251045262092E-3</v>
      </c>
      <c r="AZ59" s="81">
        <v>97948.833911490496</v>
      </c>
      <c r="BA59" s="81">
        <v>97887.531333402294</v>
      </c>
      <c r="BB59" s="209">
        <v>0.99879064268876605</v>
      </c>
      <c r="BC59" s="210">
        <v>3831968.9130787398</v>
      </c>
      <c r="BD59" s="211">
        <v>39.122149392216599</v>
      </c>
      <c r="BE59" s="224"/>
      <c r="BF59" s="207">
        <v>52</v>
      </c>
      <c r="BG59" s="208">
        <v>3.17073950154607E-3</v>
      </c>
      <c r="BH59" s="81">
        <v>297.48685623281398</v>
      </c>
      <c r="BI59" s="208">
        <v>3.1757742780217299E-3</v>
      </c>
      <c r="BJ59" s="81">
        <v>93822.547102263503</v>
      </c>
      <c r="BK59" s="81">
        <v>93673.803674147101</v>
      </c>
      <c r="BL59" s="209">
        <v>0.996920346270048</v>
      </c>
      <c r="BM59" s="210">
        <v>3273368.73692175</v>
      </c>
      <c r="BN59" s="211">
        <v>34.888934888474999</v>
      </c>
      <c r="BO59" s="212"/>
      <c r="BP59" s="208">
        <v>1.23463815395402E-3</v>
      </c>
      <c r="BQ59" s="81">
        <v>120.96593874789301</v>
      </c>
      <c r="BR59" s="208">
        <v>1.2354007904296701E-3</v>
      </c>
      <c r="BS59" s="81">
        <v>97976.835043118394</v>
      </c>
      <c r="BT59" s="81">
        <v>97916.352073744507</v>
      </c>
      <c r="BU59" s="209">
        <v>0.99880704739961601</v>
      </c>
      <c r="BV59" s="210">
        <v>3843001.4922502502</v>
      </c>
      <c r="BW59" s="211">
        <v>39.223572496080301</v>
      </c>
      <c r="BX59" s="224"/>
      <c r="BY59" s="207">
        <v>52</v>
      </c>
      <c r="BZ59" s="208">
        <v>3.1492232043802901E-3</v>
      </c>
      <c r="CA59" s="81">
        <v>295.55637287637302</v>
      </c>
      <c r="CB59" s="208">
        <v>3.1541898282794099E-3</v>
      </c>
      <c r="CC59" s="81">
        <v>93850.563677188897</v>
      </c>
      <c r="CD59" s="81">
        <v>93702.785490750801</v>
      </c>
      <c r="CE59" s="209">
        <v>0.99694101801187995</v>
      </c>
      <c r="CF59" s="210">
        <v>3282597.0048788702</v>
      </c>
      <c r="CG59" s="211">
        <v>34.976849112699803</v>
      </c>
      <c r="CH59" s="212"/>
      <c r="CI59" s="208">
        <v>1.2177829019054699E-3</v>
      </c>
      <c r="CJ59" s="81">
        <v>119.34809075408801</v>
      </c>
      <c r="CK59" s="208">
        <v>1.2185248512701799E-3</v>
      </c>
      <c r="CL59" s="81">
        <v>98004.406669977005</v>
      </c>
      <c r="CM59" s="81">
        <v>97944.732624599899</v>
      </c>
      <c r="CN59" s="209">
        <v>0.99882322971108295</v>
      </c>
      <c r="CO59" s="210">
        <v>3853962.7550411201</v>
      </c>
      <c r="CP59" s="211">
        <v>39.324382300676199</v>
      </c>
      <c r="CQ59" s="224"/>
      <c r="CR59" s="207">
        <v>52</v>
      </c>
      <c r="CS59" s="208">
        <v>3.1278526857852402E-3</v>
      </c>
      <c r="CT59" s="81">
        <v>293.637440295923</v>
      </c>
      <c r="CU59" s="208">
        <v>3.1327520792877898E-3</v>
      </c>
      <c r="CV59" s="81">
        <v>93878.283216591502</v>
      </c>
      <c r="CW59" s="81">
        <v>93731.464496443499</v>
      </c>
      <c r="CX59" s="209">
        <v>0.99696155120205898</v>
      </c>
      <c r="CY59" s="210">
        <v>3291801.18380334</v>
      </c>
      <c r="CZ59" s="211">
        <v>35.064565211622501</v>
      </c>
      <c r="DA59" s="212"/>
      <c r="DB59" s="208">
        <v>1.2011576190921599E-3</v>
      </c>
      <c r="DC59" s="81">
        <v>117.751350949561</v>
      </c>
      <c r="DD59" s="208">
        <v>1.2018794424169001E-3</v>
      </c>
      <c r="DE59" s="81">
        <v>98031.556456810795</v>
      </c>
      <c r="DF59" s="81">
        <v>97972.680781336006</v>
      </c>
      <c r="DG59" s="209">
        <v>0.99883919263466503</v>
      </c>
      <c r="DH59" s="210">
        <v>3864852.4696624498</v>
      </c>
      <c r="DI59" s="211">
        <v>39.424575201610402</v>
      </c>
      <c r="DJ59" s="224"/>
      <c r="DK59" s="207">
        <v>52</v>
      </c>
      <c r="DL59" s="208">
        <v>3.1066269611663101E-3</v>
      </c>
      <c r="DM59" s="81">
        <v>291.730015018801</v>
      </c>
      <c r="DN59" s="208">
        <v>3.1114600339813801E-3</v>
      </c>
      <c r="DO59" s="81">
        <v>93905.711456672099</v>
      </c>
      <c r="DP59" s="81">
        <v>93759.846449162695</v>
      </c>
      <c r="DQ59" s="209">
        <v>0.99698194676635399</v>
      </c>
      <c r="DR59" s="210">
        <v>3300981.0479351198</v>
      </c>
      <c r="DS59" s="211">
        <v>35.152079641696602</v>
      </c>
      <c r="DT59" s="212"/>
      <c r="DU59" s="208">
        <v>1.1847591716159999E-3</v>
      </c>
      <c r="DV59" s="81">
        <v>116.175460692141</v>
      </c>
      <c r="DW59" s="208">
        <v>1.18546141475787E-3</v>
      </c>
      <c r="DX59" s="81">
        <v>98058.291908961197</v>
      </c>
      <c r="DY59" s="81">
        <v>98000.204178615095</v>
      </c>
      <c r="DZ59" s="209">
        <v>0.99885493914118295</v>
      </c>
      <c r="EA59" s="210">
        <v>3875670.4164599101</v>
      </c>
      <c r="EB59" s="211">
        <v>39.524147739164498</v>
      </c>
      <c r="EC59" s="224"/>
      <c r="ED59" s="207">
        <v>52</v>
      </c>
      <c r="EE59" s="208">
        <v>3.0855450525369998E-3</v>
      </c>
      <c r="EF59" s="81">
        <v>289.83405289152103</v>
      </c>
      <c r="EG59" s="208">
        <v>3.0903127020713299E-3</v>
      </c>
      <c r="EH59" s="81">
        <v>93932.853987405993</v>
      </c>
      <c r="EI59" s="81">
        <v>93787.936960960302</v>
      </c>
      <c r="EJ59" s="209">
        <v>0.99700220562438702</v>
      </c>
      <c r="EK59" s="210">
        <v>3310136.37094972</v>
      </c>
      <c r="EL59" s="211">
        <v>35.239388887231399</v>
      </c>
      <c r="EM59" s="212"/>
      <c r="EN59" s="208">
        <v>1.1685844681843E-3</v>
      </c>
      <c r="EO59" s="81">
        <v>114.620163939259</v>
      </c>
      <c r="EP59" s="208">
        <v>1.16926766219889E-3</v>
      </c>
      <c r="EQ59" s="81">
        <v>98084.6203760965</v>
      </c>
      <c r="ER59" s="81">
        <v>98027.310294126801</v>
      </c>
      <c r="ES59" s="209">
        <v>0.99887047216132097</v>
      </c>
      <c r="ET59" s="210">
        <v>3886416.3879800001</v>
      </c>
      <c r="EU59" s="211">
        <v>39.623096598405503</v>
      </c>
      <c r="EV59" s="224"/>
      <c r="EW59" s="207">
        <v>52</v>
      </c>
      <c r="EX59" s="208">
        <v>3.0646059884751999E-3</v>
      </c>
      <c r="EY59" s="81">
        <v>287.94950911519197</v>
      </c>
      <c r="EZ59" s="208">
        <v>3.06930909999937E-3</v>
      </c>
      <c r="FA59" s="81">
        <v>93959.716256529704</v>
      </c>
      <c r="FB59" s="81">
        <v>93815.741501972094</v>
      </c>
      <c r="FC59" s="209">
        <v>0.997022328689671</v>
      </c>
      <c r="FD59" s="210">
        <v>3319266.92611787</v>
      </c>
      <c r="FE59" s="211">
        <v>35.326489461245004</v>
      </c>
      <c r="FF59" s="212"/>
      <c r="FG59" s="208">
        <v>1.1526304595332799E-3</v>
      </c>
      <c r="FH59" s="81">
        <v>113.085207243307</v>
      </c>
      <c r="FI59" s="208">
        <v>1.1532951210759699E-3</v>
      </c>
      <c r="FJ59" s="81">
        <v>98110.549055850206</v>
      </c>
      <c r="FK59" s="81">
        <v>98054.006452228597</v>
      </c>
      <c r="FL59" s="209">
        <v>0.99888579458617099</v>
      </c>
      <c r="FM59" s="210">
        <v>3897090.1890253699</v>
      </c>
      <c r="FN59" s="211">
        <v>39.721418609194799</v>
      </c>
      <c r="FO59" s="224"/>
      <c r="FP59" s="207">
        <v>52</v>
      </c>
      <c r="FQ59" s="208">
        <v>3.0438088040796699E-3</v>
      </c>
      <c r="FR59" s="81">
        <v>286.07633827967999</v>
      </c>
      <c r="FS59" s="208">
        <v>3.0484482508920901E-3</v>
      </c>
      <c r="FT59" s="81">
        <v>93986.303573420097</v>
      </c>
      <c r="FU59" s="81">
        <v>93843.265404280202</v>
      </c>
      <c r="FV59" s="209">
        <v>0.99704231686965705</v>
      </c>
      <c r="FW59" s="210">
        <v>3328372.4864619402</v>
      </c>
      <c r="FX59" s="211">
        <v>35.413377906301903</v>
      </c>
      <c r="FY59" s="212"/>
      <c r="FZ59" s="208">
        <v>1.13689413785939E-3</v>
      </c>
      <c r="GA59" s="81">
        <v>111.570339745978</v>
      </c>
      <c r="GB59" s="208">
        <v>1.13754076957564E-3</v>
      </c>
      <c r="GC59" s="81">
        <v>98136.084997367594</v>
      </c>
      <c r="GD59" s="81">
        <v>98080.2998274946</v>
      </c>
      <c r="GE59" s="209">
        <v>0.99890090926776298</v>
      </c>
      <c r="GF59" s="210">
        <v>3907691.6366989301</v>
      </c>
      <c r="GG59" s="211">
        <v>39.819110746100698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3.4489461992469098E-3</v>
      </c>
      <c r="C60" s="81">
        <v>322.24645074155001</v>
      </c>
      <c r="D60" s="208">
        <v>3.4549040884091502E-3</v>
      </c>
      <c r="E60" s="81">
        <v>93433.307487345999</v>
      </c>
      <c r="F60" s="81">
        <v>93272.184261975199</v>
      </c>
      <c r="G60" s="209">
        <v>0.99665761281685095</v>
      </c>
      <c r="H60" s="210">
        <v>3151956.6630374799</v>
      </c>
      <c r="I60" s="211">
        <v>33.734829128941598</v>
      </c>
      <c r="J60" s="212"/>
      <c r="K60" s="208">
        <v>1.39119101531452E-3</v>
      </c>
      <c r="L60" s="81">
        <v>136.01057271019101</v>
      </c>
      <c r="M60" s="208">
        <v>1.39215939513571E-3</v>
      </c>
      <c r="N60" s="81">
        <v>97765.562897516196</v>
      </c>
      <c r="O60" s="81">
        <v>97697.557611161101</v>
      </c>
      <c r="P60" s="209">
        <v>0.998661130293102</v>
      </c>
      <c r="Q60" s="210">
        <v>3711862.25566713</v>
      </c>
      <c r="R60" s="211">
        <v>37.966970635234098</v>
      </c>
      <c r="S60" s="214"/>
      <c r="T60" s="207">
        <v>53</v>
      </c>
      <c r="U60" s="208">
        <v>3.4250468414231999E-3</v>
      </c>
      <c r="V60" s="81">
        <v>320.11931950823703</v>
      </c>
      <c r="W60" s="208">
        <v>3.4309223763473399E-3</v>
      </c>
      <c r="X60" s="81">
        <v>93464.216499654794</v>
      </c>
      <c r="Y60" s="81">
        <v>93304.156839900694</v>
      </c>
      <c r="Z60" s="209">
        <v>0.996680539566275</v>
      </c>
      <c r="AA60" s="210">
        <v>3161225.9253237401</v>
      </c>
      <c r="AB60" s="211">
        <v>33.822847328265098</v>
      </c>
      <c r="AC60" s="212"/>
      <c r="AD60" s="208">
        <v>1.37203109426903E-3</v>
      </c>
      <c r="AE60" s="81">
        <v>134.17933049115001</v>
      </c>
      <c r="AF60" s="208">
        <v>1.3729729750757301E-3</v>
      </c>
      <c r="AG60" s="81">
        <v>97796.129440226403</v>
      </c>
      <c r="AH60" s="81">
        <v>97729.039774980803</v>
      </c>
      <c r="AI60" s="209">
        <v>0.99867949148631996</v>
      </c>
      <c r="AJ60" s="210">
        <v>3723006.9989284701</v>
      </c>
      <c r="AK60" s="211">
        <v>38.069062857993799</v>
      </c>
      <c r="AL60" s="224"/>
      <c r="AM60" s="207">
        <v>53</v>
      </c>
      <c r="AN60" s="208">
        <v>3.4013128112716801E-3</v>
      </c>
      <c r="AO60" s="81">
        <v>318.00505651090998</v>
      </c>
      <c r="AP60" s="208">
        <v>3.4071071298367298E-3</v>
      </c>
      <c r="AQ60" s="81">
        <v>93494.798672167395</v>
      </c>
      <c r="AR60" s="81">
        <v>93335.796143911895</v>
      </c>
      <c r="AS60" s="209">
        <v>0.99670330930806095</v>
      </c>
      <c r="AT60" s="210">
        <v>3170472.0918258298</v>
      </c>
      <c r="AU60" s="211">
        <v>33.910678849021998</v>
      </c>
      <c r="AV60" s="212"/>
      <c r="AW60" s="208">
        <v>1.3531348710392301E-3</v>
      </c>
      <c r="AX60" s="81">
        <v>132.372081431076</v>
      </c>
      <c r="AY60" s="208">
        <v>1.3540509778368699E-3</v>
      </c>
      <c r="AZ60" s="81">
        <v>97826.228755314194</v>
      </c>
      <c r="BA60" s="81">
        <v>97760.042714598603</v>
      </c>
      <c r="BB60" s="209">
        <v>0.99869760104206196</v>
      </c>
      <c r="BC60" s="210">
        <v>3734081.3817453398</v>
      </c>
      <c r="BD60" s="211">
        <v>38.170554351892001</v>
      </c>
      <c r="BE60" s="224"/>
      <c r="BF60" s="207">
        <v>53</v>
      </c>
      <c r="BG60" s="208">
        <v>3.37774296900806E-3</v>
      </c>
      <c r="BH60" s="81">
        <v>315.90361467208601</v>
      </c>
      <c r="BI60" s="208">
        <v>3.3834571933809999E-3</v>
      </c>
      <c r="BJ60" s="81">
        <v>93525.060246030698</v>
      </c>
      <c r="BK60" s="81">
        <v>93367.108438694602</v>
      </c>
      <c r="BL60" s="209">
        <v>0.99672592311379504</v>
      </c>
      <c r="BM60" s="210">
        <v>3179694.9332476002</v>
      </c>
      <c r="BN60" s="211">
        <v>33.998320074672698</v>
      </c>
      <c r="BO60" s="212"/>
      <c r="BP60" s="208">
        <v>1.3344987212417199E-3</v>
      </c>
      <c r="BQ60" s="81">
        <v>130.58853218578</v>
      </c>
      <c r="BR60" s="208">
        <v>1.3353897592047301E-3</v>
      </c>
      <c r="BS60" s="81">
        <v>97855.869104370504</v>
      </c>
      <c r="BT60" s="81">
        <v>97790.574838277695</v>
      </c>
      <c r="BU60" s="209">
        <v>0.99871546240435805</v>
      </c>
      <c r="BV60" s="210">
        <v>3745085.14017651</v>
      </c>
      <c r="BW60" s="211">
        <v>38.271441196665499</v>
      </c>
      <c r="BX60" s="224"/>
      <c r="BY60" s="207">
        <v>53</v>
      </c>
      <c r="BZ60" s="208">
        <v>3.3543361826520201E-3</v>
      </c>
      <c r="CA60" s="81">
        <v>313.81494606912901</v>
      </c>
      <c r="CB60" s="208">
        <v>3.3599714195045802E-3</v>
      </c>
      <c r="CC60" s="81">
        <v>93555.007304312603</v>
      </c>
      <c r="CD60" s="81">
        <v>93398.099831277999</v>
      </c>
      <c r="CE60" s="209">
        <v>0.99674838204780103</v>
      </c>
      <c r="CF60" s="210">
        <v>3188894.2193881199</v>
      </c>
      <c r="CG60" s="211">
        <v>34.085767413981301</v>
      </c>
      <c r="CH60" s="212"/>
      <c r="CI60" s="208">
        <v>1.3161190701746E-3</v>
      </c>
      <c r="CJ60" s="81">
        <v>128.82839228127301</v>
      </c>
      <c r="CK60" s="208">
        <v>1.31698572518863E-3</v>
      </c>
      <c r="CL60" s="81">
        <v>97885.058579222896</v>
      </c>
      <c r="CM60" s="81">
        <v>97820.644383082195</v>
      </c>
      <c r="CN60" s="209">
        <v>0.99873307897022601</v>
      </c>
      <c r="CO60" s="210">
        <v>3756018.0224165199</v>
      </c>
      <c r="CP60" s="211">
        <v>38.3717196161925</v>
      </c>
      <c r="CQ60" s="224"/>
      <c r="CR60" s="207">
        <v>53</v>
      </c>
      <c r="CS60" s="208">
        <v>3.33109132797448E-3</v>
      </c>
      <c r="CT60" s="81">
        <v>311.73900197698202</v>
      </c>
      <c r="CU60" s="208">
        <v>3.3366486686968802E-3</v>
      </c>
      <c r="CV60" s="81">
        <v>93584.645776295598</v>
      </c>
      <c r="CW60" s="81">
        <v>93428.7762753071</v>
      </c>
      <c r="CX60" s="209">
        <v>0.99677068716718997</v>
      </c>
      <c r="CY60" s="210">
        <v>3198069.7193068899</v>
      </c>
      <c r="CZ60" s="211">
        <v>34.173017301914598</v>
      </c>
      <c r="DA60" s="212"/>
      <c r="DB60" s="208">
        <v>1.2979923921401001E-3</v>
      </c>
      <c r="DC60" s="81">
        <v>127.09137411289601</v>
      </c>
      <c r="DD60" s="208">
        <v>1.2988353313294499E-3</v>
      </c>
      <c r="DE60" s="81">
        <v>97913.805105861204</v>
      </c>
      <c r="DF60" s="81">
        <v>97850.259418804795</v>
      </c>
      <c r="DG60" s="209">
        <v>0.99875045409031504</v>
      </c>
      <c r="DH60" s="210">
        <v>3766879.7888811198</v>
      </c>
      <c r="DI60" s="211">
        <v>38.4713859788055</v>
      </c>
      <c r="DJ60" s="224"/>
      <c r="DK60" s="207">
        <v>53</v>
      </c>
      <c r="DL60" s="208">
        <v>3.3080072884453201E-3</v>
      </c>
      <c r="DM60" s="81">
        <v>309.67573290937401</v>
      </c>
      <c r="DN60" s="208">
        <v>3.31348780935709E-3</v>
      </c>
      <c r="DO60" s="81">
        <v>93613.981441653305</v>
      </c>
      <c r="DP60" s="81">
        <v>93459.143575198599</v>
      </c>
      <c r="DQ60" s="209">
        <v>0.99679283952190401</v>
      </c>
      <c r="DR60" s="210">
        <v>3207221.2014859598</v>
      </c>
      <c r="DS60" s="211">
        <v>34.260066200527099</v>
      </c>
      <c r="DT60" s="212"/>
      <c r="DU60" s="208">
        <v>1.28011520977636E-3</v>
      </c>
      <c r="DV60" s="81">
        <v>125.377192943117</v>
      </c>
      <c r="DW60" s="208">
        <v>1.28093508201697E-3</v>
      </c>
      <c r="DX60" s="81">
        <v>97942.116448268993</v>
      </c>
      <c r="DY60" s="81">
        <v>97879.427851797504</v>
      </c>
      <c r="DZ60" s="209">
        <v>0.99876759106952995</v>
      </c>
      <c r="EA60" s="210">
        <v>3777670.21228129</v>
      </c>
      <c r="EB60" s="211">
        <v>38.570436797499397</v>
      </c>
      <c r="EC60" s="224"/>
      <c r="ED60" s="207">
        <v>53</v>
      </c>
      <c r="EE60" s="208">
        <v>3.2850829551813402E-3</v>
      </c>
      <c r="EF60" s="81">
        <v>307.62508865858001</v>
      </c>
      <c r="EG60" s="208">
        <v>3.29048771773922E-3</v>
      </c>
      <c r="EH60" s="81">
        <v>93643.019934514494</v>
      </c>
      <c r="EI60" s="81">
        <v>93489.207390185198</v>
      </c>
      <c r="EJ60" s="209">
        <v>0.99681484015476995</v>
      </c>
      <c r="EK60" s="210">
        <v>3216348.4339887602</v>
      </c>
      <c r="EL60" s="211">
        <v>34.346910599828902</v>
      </c>
      <c r="EM60" s="212"/>
      <c r="EN60" s="208">
        <v>1.26248409339825E-3</v>
      </c>
      <c r="EO60" s="81">
        <v>123.685566898071</v>
      </c>
      <c r="EP60" s="208">
        <v>1.2632815298166901E-3</v>
      </c>
      <c r="EQ60" s="81">
        <v>97970.000212157203</v>
      </c>
      <c r="ER60" s="81">
        <v>97908.157428708204</v>
      </c>
      <c r="ES60" s="209">
        <v>0.99878449316765705</v>
      </c>
      <c r="ET60" s="210">
        <v>3788389.0776858702</v>
      </c>
      <c r="EU60" s="211">
        <v>38.668868730039698</v>
      </c>
      <c r="EV60" s="224"/>
      <c r="EW60" s="207">
        <v>53</v>
      </c>
      <c r="EX60" s="208">
        <v>3.2623172268945902E-3</v>
      </c>
      <c r="EY60" s="81">
        <v>305.587018333743</v>
      </c>
      <c r="EZ60" s="208">
        <v>3.2676472778976401E-3</v>
      </c>
      <c r="FA60" s="81">
        <v>93671.766747414498</v>
      </c>
      <c r="FB60" s="81">
        <v>93518.973238247694</v>
      </c>
      <c r="FC60" s="209">
        <v>0.99683669010154097</v>
      </c>
      <c r="FD60" s="210">
        <v>3225451.1846158998</v>
      </c>
      <c r="FE60" s="211">
        <v>34.433547018637</v>
      </c>
      <c r="FF60" s="212"/>
      <c r="FG60" s="208">
        <v>1.24509566034701E-3</v>
      </c>
      <c r="FH60" s="81">
        <v>122.016216962914</v>
      </c>
      <c r="FI60" s="208">
        <v>1.24587127480582E-3</v>
      </c>
      <c r="FJ60" s="81">
        <v>97997.463848606902</v>
      </c>
      <c r="FK60" s="81">
        <v>97936.455740125501</v>
      </c>
      <c r="FL60" s="209">
        <v>0.99880116359997595</v>
      </c>
      <c r="FM60" s="210">
        <v>3799036.1825731401</v>
      </c>
      <c r="FN60" s="211">
        <v>38.766678578969596</v>
      </c>
      <c r="FO60" s="224"/>
      <c r="FP60" s="207">
        <v>53</v>
      </c>
      <c r="FQ60" s="208">
        <v>3.2397090098411001E-3</v>
      </c>
      <c r="FR60" s="81">
        <v>303.56147039784298</v>
      </c>
      <c r="FS60" s="208">
        <v>3.2449653816328502E-3</v>
      </c>
      <c r="FT60" s="81">
        <v>93700.227235140395</v>
      </c>
      <c r="FU60" s="81">
        <v>93548.446499941405</v>
      </c>
      <c r="FV60" s="209">
        <v>0.99685839039094903</v>
      </c>
      <c r="FW60" s="210">
        <v>3234529.2210576599</v>
      </c>
      <c r="FX60" s="211">
        <v>34.519972005410601</v>
      </c>
      <c r="FY60" s="212"/>
      <c r="FZ60" s="208">
        <v>1.22794657434879E-3</v>
      </c>
      <c r="GA60" s="81">
        <v>120.368866976029</v>
      </c>
      <c r="GB60" s="208">
        <v>1.2287009639185601E-3</v>
      </c>
      <c r="GC60" s="81">
        <v>98024.514657621607</v>
      </c>
      <c r="GD60" s="81">
        <v>97964.330224133606</v>
      </c>
      <c r="GE60" s="209">
        <v>0.99881760553786003</v>
      </c>
      <c r="GF60" s="210">
        <v>3809611.3368714401</v>
      </c>
      <c r="GG60" s="211">
        <v>38.863863291520303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3.6917228986019799E-3</v>
      </c>
      <c r="C61" s="81">
        <v>343.74023614195897</v>
      </c>
      <c r="D61" s="208">
        <v>3.6985499092978698E-3</v>
      </c>
      <c r="E61" s="81">
        <v>93111.061036604398</v>
      </c>
      <c r="F61" s="81">
        <v>92939.190918533393</v>
      </c>
      <c r="G61" s="209">
        <v>0.99642987514362802</v>
      </c>
      <c r="H61" s="210">
        <v>3058684.4787754999</v>
      </c>
      <c r="I61" s="211">
        <v>32.849850970692501</v>
      </c>
      <c r="J61" s="212"/>
      <c r="K61" s="208">
        <v>1.5160963324408301E-3</v>
      </c>
      <c r="L61" s="81">
        <v>148.015806217479</v>
      </c>
      <c r="M61" s="208">
        <v>1.5172464783514499E-3</v>
      </c>
      <c r="N61" s="81">
        <v>97629.552324806005</v>
      </c>
      <c r="O61" s="81">
        <v>97555.544421697297</v>
      </c>
      <c r="P61" s="209">
        <v>0.99854639979814996</v>
      </c>
      <c r="Q61" s="210">
        <v>3614164.69805597</v>
      </c>
      <c r="R61" s="211">
        <v>37.019166963215397</v>
      </c>
      <c r="S61" s="214"/>
      <c r="T61" s="207">
        <v>54</v>
      </c>
      <c r="U61" s="208">
        <v>3.6656510954097099E-3</v>
      </c>
      <c r="V61" s="81">
        <v>341.43376185935199</v>
      </c>
      <c r="W61" s="208">
        <v>3.6723819308334699E-3</v>
      </c>
      <c r="X61" s="81">
        <v>93144.097180146593</v>
      </c>
      <c r="Y61" s="81">
        <v>92973.380299216893</v>
      </c>
      <c r="Z61" s="209">
        <v>0.996454857405213</v>
      </c>
      <c r="AA61" s="210">
        <v>3067921.7684838399</v>
      </c>
      <c r="AB61" s="211">
        <v>32.937371893253598</v>
      </c>
      <c r="AC61" s="212"/>
      <c r="AD61" s="208">
        <v>1.49513834206766E-3</v>
      </c>
      <c r="AE61" s="81">
        <v>146.01812617016401</v>
      </c>
      <c r="AF61" s="208">
        <v>1.49625689759625E-3</v>
      </c>
      <c r="AG61" s="81">
        <v>97661.950109735204</v>
      </c>
      <c r="AH61" s="81">
        <v>97588.941046650099</v>
      </c>
      <c r="AI61" s="209">
        <v>0.99856645753756301</v>
      </c>
      <c r="AJ61" s="210">
        <v>3625277.9591534901</v>
      </c>
      <c r="AK61" s="211">
        <v>37.120679600192801</v>
      </c>
      <c r="AL61" s="224"/>
      <c r="AM61" s="207">
        <v>54</v>
      </c>
      <c r="AN61" s="208">
        <v>3.63976308163185E-3</v>
      </c>
      <c r="AO61" s="81">
        <v>339.14145346709699</v>
      </c>
      <c r="AP61" s="208">
        <v>3.6463990960371802E-3</v>
      </c>
      <c r="AQ61" s="81">
        <v>93176.793615656396</v>
      </c>
      <c r="AR61" s="81">
        <v>93007.222888922901</v>
      </c>
      <c r="AS61" s="209">
        <v>0.99647966515995201</v>
      </c>
      <c r="AT61" s="210">
        <v>3077136.2956819199</v>
      </c>
      <c r="AU61" s="211">
        <v>33.024706863972597</v>
      </c>
      <c r="AV61" s="212"/>
      <c r="AW61" s="208">
        <v>1.4744698539407E-3</v>
      </c>
      <c r="AX61" s="81">
        <v>144.046646580844</v>
      </c>
      <c r="AY61" s="208">
        <v>1.4755576866040199E-3</v>
      </c>
      <c r="AZ61" s="81">
        <v>97693.8566738831</v>
      </c>
      <c r="BA61" s="81">
        <v>97621.8333505927</v>
      </c>
      <c r="BB61" s="209">
        <v>0.99858623871094798</v>
      </c>
      <c r="BC61" s="210">
        <v>3636321.3390307399</v>
      </c>
      <c r="BD61" s="211">
        <v>37.221596759859104</v>
      </c>
      <c r="BE61" s="224"/>
      <c r="BF61" s="207">
        <v>54</v>
      </c>
      <c r="BG61" s="208">
        <v>3.6140575663965399E-3</v>
      </c>
      <c r="BH61" s="81">
        <v>336.86325778100201</v>
      </c>
      <c r="BI61" s="208">
        <v>3.62060009498062E-3</v>
      </c>
      <c r="BJ61" s="81">
        <v>93209.156631358594</v>
      </c>
      <c r="BK61" s="81">
        <v>93040.725002468098</v>
      </c>
      <c r="BL61" s="209">
        <v>0.99650429962237896</v>
      </c>
      <c r="BM61" s="210">
        <v>3086327.82480891</v>
      </c>
      <c r="BN61" s="211">
        <v>33.111852272360998</v>
      </c>
      <c r="BO61" s="212"/>
      <c r="BP61" s="208">
        <v>1.4540868749027701E-3</v>
      </c>
      <c r="BQ61" s="81">
        <v>142.101047826204</v>
      </c>
      <c r="BR61" s="208">
        <v>1.4551448284008E-3</v>
      </c>
      <c r="BS61" s="81">
        <v>97725.280572184798</v>
      </c>
      <c r="BT61" s="81">
        <v>97654.230048271696</v>
      </c>
      <c r="BU61" s="209">
        <v>0.99860574712612704</v>
      </c>
      <c r="BV61" s="210">
        <v>3647294.5653382302</v>
      </c>
      <c r="BW61" s="211">
        <v>37.3219144931915</v>
      </c>
      <c r="BX61" s="224"/>
      <c r="BY61" s="207">
        <v>54</v>
      </c>
      <c r="BZ61" s="208">
        <v>3.5885332678320002E-3</v>
      </c>
      <c r="CA61" s="81">
        <v>334.599120709879</v>
      </c>
      <c r="CB61" s="208">
        <v>3.5949836270034101E-3</v>
      </c>
      <c r="CC61" s="81">
        <v>93241.192358243396</v>
      </c>
      <c r="CD61" s="81">
        <v>93073.892797888504</v>
      </c>
      <c r="CE61" s="209">
        <v>0.99652876199863605</v>
      </c>
      <c r="CF61" s="210">
        <v>3095496.11955684</v>
      </c>
      <c r="CG61" s="211">
        <v>33.198804533339498</v>
      </c>
      <c r="CH61" s="212"/>
      <c r="CI61" s="208">
        <v>1.43398546671391E-3</v>
      </c>
      <c r="CJ61" s="81">
        <v>140.18101336881401</v>
      </c>
      <c r="CK61" s="208">
        <v>1.4350143615834299E-3</v>
      </c>
      <c r="CL61" s="81">
        <v>97756.230186941597</v>
      </c>
      <c r="CM61" s="81">
        <v>97686.139680257198</v>
      </c>
      <c r="CN61" s="209">
        <v>0.99862498653864595</v>
      </c>
      <c r="CO61" s="210">
        <v>3658197.3780334401</v>
      </c>
      <c r="CP61" s="211">
        <v>37.421628995285303</v>
      </c>
      <c r="CQ61" s="224"/>
      <c r="CR61" s="207">
        <v>54</v>
      </c>
      <c r="CS61" s="208">
        <v>3.56318891300477E-3</v>
      </c>
      <c r="CT61" s="81">
        <v>332.34898730198</v>
      </c>
      <c r="CU61" s="208">
        <v>3.5695484006475799E-3</v>
      </c>
      <c r="CV61" s="81">
        <v>93272.906774318602</v>
      </c>
      <c r="CW61" s="81">
        <v>93106.732280667595</v>
      </c>
      <c r="CX61" s="209">
        <v>0.996553053486535</v>
      </c>
      <c r="CY61" s="210">
        <v>3104640.94303159</v>
      </c>
      <c r="CZ61" s="211">
        <v>33.285560088134901</v>
      </c>
      <c r="DA61" s="212"/>
      <c r="DB61" s="208">
        <v>1.41416174530051E-3</v>
      </c>
      <c r="DC61" s="81">
        <v>138.286229758091</v>
      </c>
      <c r="DD61" s="208">
        <v>1.4151623795507901E-3</v>
      </c>
      <c r="DE61" s="81">
        <v>97786.713731748299</v>
      </c>
      <c r="DF61" s="81">
        <v>97717.5706168693</v>
      </c>
      <c r="DG61" s="209">
        <v>0.99864396065249506</v>
      </c>
      <c r="DH61" s="210">
        <v>3669029.52946231</v>
      </c>
      <c r="DI61" s="211">
        <v>37.520736605663203</v>
      </c>
      <c r="DJ61" s="224"/>
      <c r="DK61" s="207">
        <v>54</v>
      </c>
      <c r="DL61" s="208">
        <v>3.5380232378583098E-3</v>
      </c>
      <c r="DM61" s="81">
        <v>330.11280178977199</v>
      </c>
      <c r="DN61" s="208">
        <v>3.5442931335925298E-3</v>
      </c>
      <c r="DO61" s="81">
        <v>93304.305708743996</v>
      </c>
      <c r="DP61" s="81">
        <v>93139.249307849095</v>
      </c>
      <c r="DQ61" s="209">
        <v>0.99657717527560896</v>
      </c>
      <c r="DR61" s="210">
        <v>3113762.0579107599</v>
      </c>
      <c r="DS61" s="211">
        <v>33.372115405162504</v>
      </c>
      <c r="DT61" s="212"/>
      <c r="DU61" s="208">
        <v>1.39461188001462E-3</v>
      </c>
      <c r="DV61" s="81">
        <v>136.41638662976999</v>
      </c>
      <c r="DW61" s="208">
        <v>1.3955850297456499E-3</v>
      </c>
      <c r="DX61" s="81">
        <v>97816.739255325898</v>
      </c>
      <c r="DY61" s="81">
        <v>97748.531062010996</v>
      </c>
      <c r="DZ61" s="209">
        <v>0.99866267312080503</v>
      </c>
      <c r="EA61" s="210">
        <v>3679790.7844294901</v>
      </c>
      <c r="EB61" s="211">
        <v>37.619233808482697</v>
      </c>
      <c r="EC61" s="224"/>
      <c r="ED61" s="207">
        <v>54</v>
      </c>
      <c r="EE61" s="208">
        <v>3.5130349871519699E-3</v>
      </c>
      <c r="EF61" s="81">
        <v>327.89050763313497</v>
      </c>
      <c r="EG61" s="208">
        <v>3.5192165525902799E-3</v>
      </c>
      <c r="EH61" s="81">
        <v>93335.394845855903</v>
      </c>
      <c r="EI61" s="81">
        <v>93171.449592039397</v>
      </c>
      <c r="EJ61" s="209">
        <v>0.99660112854717398</v>
      </c>
      <c r="EK61" s="210">
        <v>3122859.2265985799</v>
      </c>
      <c r="EL61" s="211">
        <v>33.458466980891899</v>
      </c>
      <c r="EM61" s="212"/>
      <c r="EN61" s="208">
        <v>1.3753320929032701E-3</v>
      </c>
      <c r="EO61" s="81">
        <v>134.571176703936</v>
      </c>
      <c r="EP61" s="208">
        <v>1.37627851290705E-3</v>
      </c>
      <c r="EQ61" s="81">
        <v>97846.314645259103</v>
      </c>
      <c r="ER61" s="81">
        <v>97779.029056907195</v>
      </c>
      <c r="ES61" s="209">
        <v>0.99868112754654803</v>
      </c>
      <c r="ET61" s="210">
        <v>3690480.92025716</v>
      </c>
      <c r="EU61" s="211">
        <v>37.717117232641499</v>
      </c>
      <c r="EV61" s="224"/>
      <c r="EW61" s="207">
        <v>54</v>
      </c>
      <c r="EX61" s="208">
        <v>3.4882229144004399E-3</v>
      </c>
      <c r="EY61" s="81">
        <v>325.68204756100903</v>
      </c>
      <c r="EZ61" s="208">
        <v>3.4943173934013599E-3</v>
      </c>
      <c r="FA61" s="81">
        <v>93366.179729080803</v>
      </c>
      <c r="FB61" s="81">
        <v>93203.338705300295</v>
      </c>
      <c r="FC61" s="209">
        <v>0.99662491447437895</v>
      </c>
      <c r="FD61" s="210">
        <v>3131932.21137765</v>
      </c>
      <c r="FE61" s="211">
        <v>33.544611340696697</v>
      </c>
      <c r="FF61" s="212"/>
      <c r="FG61" s="208">
        <v>1.3563186579876401E-3</v>
      </c>
      <c r="FH61" s="81">
        <v>132.75029578169099</v>
      </c>
      <c r="FI61" s="208">
        <v>1.3572390823329899E-3</v>
      </c>
      <c r="FJ61" s="81">
        <v>97875.447631643998</v>
      </c>
      <c r="FK61" s="81">
        <v>97809.072483753102</v>
      </c>
      <c r="FL61" s="209">
        <v>0.99869932748321699</v>
      </c>
      <c r="FM61" s="210">
        <v>3701099.7268330101</v>
      </c>
      <c r="FN61" s="211">
        <v>37.814383651783302</v>
      </c>
      <c r="FO61" s="224"/>
      <c r="FP61" s="207">
        <v>54</v>
      </c>
      <c r="FQ61" s="208">
        <v>3.46358578181355E-3</v>
      </c>
      <c r="FR61" s="81">
        <v>323.48736361155397</v>
      </c>
      <c r="FS61" s="208">
        <v>3.4695944007310602E-3</v>
      </c>
      <c r="FT61" s="81">
        <v>93396.665764742502</v>
      </c>
      <c r="FU61" s="81">
        <v>93234.922082936697</v>
      </c>
      <c r="FV61" s="209">
        <v>0.99664853422226596</v>
      </c>
      <c r="FW61" s="210">
        <v>3140980.7745577199</v>
      </c>
      <c r="FX61" s="211">
        <v>33.630545039686503</v>
      </c>
      <c r="FY61" s="212"/>
      <c r="FZ61" s="208">
        <v>1.3375679005520301E-3</v>
      </c>
      <c r="GA61" s="81">
        <v>130.953442740534</v>
      </c>
      <c r="GB61" s="208">
        <v>1.3384630431533301E-3</v>
      </c>
      <c r="GC61" s="81">
        <v>97904.145790645605</v>
      </c>
      <c r="GD61" s="81">
        <v>97838.669069275304</v>
      </c>
      <c r="GE61" s="209">
        <v>0.99871727643550701</v>
      </c>
      <c r="GF61" s="210">
        <v>3711647.0066473102</v>
      </c>
      <c r="GG61" s="211">
        <v>37.911029984206699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3.9685192639098204E-3</v>
      </c>
      <c r="C62" s="81">
        <v>368.14889965793702</v>
      </c>
      <c r="D62" s="208">
        <v>3.9764094927464003E-3</v>
      </c>
      <c r="E62" s="81">
        <v>92767.320800462505</v>
      </c>
      <c r="F62" s="81">
        <v>92583.246350633504</v>
      </c>
      <c r="G62" s="209">
        <v>0.99617013485503703</v>
      </c>
      <c r="H62" s="210">
        <v>2965745.28785697</v>
      </c>
      <c r="I62" s="211">
        <v>31.969720180192901</v>
      </c>
      <c r="J62" s="212"/>
      <c r="K62" s="208">
        <v>1.66301072832581E-3</v>
      </c>
      <c r="L62" s="81">
        <v>162.112841044097</v>
      </c>
      <c r="M62" s="208">
        <v>1.6643946814315E-3</v>
      </c>
      <c r="N62" s="81">
        <v>97481.536518588502</v>
      </c>
      <c r="O62" s="81">
        <v>97400.480098066502</v>
      </c>
      <c r="P62" s="209">
        <v>0.99841050219595395</v>
      </c>
      <c r="Q62" s="210">
        <v>3516609.1536342702</v>
      </c>
      <c r="R62" s="211">
        <v>36.074617606829499</v>
      </c>
      <c r="S62" s="214"/>
      <c r="T62" s="207">
        <v>55</v>
      </c>
      <c r="U62" s="208">
        <v>3.9400241503622603E-3</v>
      </c>
      <c r="V62" s="81">
        <v>365.64473508599201</v>
      </c>
      <c r="W62" s="208">
        <v>3.9478013667251302E-3</v>
      </c>
      <c r="X62" s="81">
        <v>92802.663418287193</v>
      </c>
      <c r="Y62" s="81">
        <v>92619.841050744202</v>
      </c>
      <c r="Z62" s="209">
        <v>0.99619741427777597</v>
      </c>
      <c r="AA62" s="210">
        <v>2974948.3881846298</v>
      </c>
      <c r="AB62" s="211">
        <v>32.056713445558302</v>
      </c>
      <c r="AC62" s="212"/>
      <c r="AD62" s="208">
        <v>1.6400342856906099E-3</v>
      </c>
      <c r="AE62" s="81">
        <v>159.92947185412001</v>
      </c>
      <c r="AF62" s="208">
        <v>1.64138024562995E-3</v>
      </c>
      <c r="AG62" s="81">
        <v>97515.931983565097</v>
      </c>
      <c r="AH62" s="81">
        <v>97435.967247637993</v>
      </c>
      <c r="AI62" s="209">
        <v>0.99843246788650997</v>
      </c>
      <c r="AJ62" s="210">
        <v>3527689.0181068401</v>
      </c>
      <c r="AK62" s="211">
        <v>36.175514568238803</v>
      </c>
      <c r="AL62" s="224"/>
      <c r="AM62" s="207">
        <v>55</v>
      </c>
      <c r="AN62" s="208">
        <v>3.9117332389809901E-3</v>
      </c>
      <c r="AO62" s="81">
        <v>363.15612979179201</v>
      </c>
      <c r="AP62" s="208">
        <v>3.9193990607724197E-3</v>
      </c>
      <c r="AQ62" s="81">
        <v>92837.652162189304</v>
      </c>
      <c r="AR62" s="81">
        <v>92656.0740972934</v>
      </c>
      <c r="AS62" s="209">
        <v>0.99622449976762695</v>
      </c>
      <c r="AT62" s="210">
        <v>2984129.0727929999</v>
      </c>
      <c r="AU62" s="211">
        <v>32.143521548559498</v>
      </c>
      <c r="AV62" s="212"/>
      <c r="AW62" s="208">
        <v>1.61737503261533E-3</v>
      </c>
      <c r="AX62" s="81">
        <v>157.77462717452701</v>
      </c>
      <c r="AY62" s="208">
        <v>1.61868404219309E-3</v>
      </c>
      <c r="AZ62" s="81">
        <v>97549.810027302199</v>
      </c>
      <c r="BA62" s="81">
        <v>97470.922713715001</v>
      </c>
      <c r="BB62" s="209">
        <v>0.99845413027293095</v>
      </c>
      <c r="BC62" s="210">
        <v>3538699.5056801499</v>
      </c>
      <c r="BD62" s="211">
        <v>36.275821600162402</v>
      </c>
      <c r="BE62" s="224"/>
      <c r="BF62" s="207">
        <v>55</v>
      </c>
      <c r="BG62" s="208">
        <v>3.8836450721467099E-3</v>
      </c>
      <c r="BH62" s="81">
        <v>360.68302449925801</v>
      </c>
      <c r="BI62" s="208">
        <v>3.8912010941236802E-3</v>
      </c>
      <c r="BJ62" s="81">
        <v>92872.293373577602</v>
      </c>
      <c r="BK62" s="81">
        <v>92691.951861327994</v>
      </c>
      <c r="BL62" s="209">
        <v>0.996251392697866</v>
      </c>
      <c r="BM62" s="210">
        <v>2993287.0998064401</v>
      </c>
      <c r="BN62" s="211">
        <v>32.230140885678097</v>
      </c>
      <c r="BO62" s="212"/>
      <c r="BP62" s="208">
        <v>1.59502859735198E-3</v>
      </c>
      <c r="BQ62" s="81">
        <v>155.64796196188399</v>
      </c>
      <c r="BR62" s="208">
        <v>1.5963016707594101E-3</v>
      </c>
      <c r="BS62" s="81">
        <v>97583.179524358595</v>
      </c>
      <c r="BT62" s="81">
        <v>97505.355543377605</v>
      </c>
      <c r="BU62" s="209">
        <v>0.99847549353652698</v>
      </c>
      <c r="BV62" s="210">
        <v>3549640.3352899598</v>
      </c>
      <c r="BW62" s="211">
        <v>36.375534724239103</v>
      </c>
      <c r="BX62" s="224"/>
      <c r="BY62" s="207">
        <v>55</v>
      </c>
      <c r="BZ62" s="208">
        <v>3.8557582025626502E-3</v>
      </c>
      <c r="CA62" s="81">
        <v>358.22535894777201</v>
      </c>
      <c r="CB62" s="208">
        <v>3.8632059966675798E-3</v>
      </c>
      <c r="CC62" s="81">
        <v>92906.593237533598</v>
      </c>
      <c r="CD62" s="81">
        <v>92727.480558059702</v>
      </c>
      <c r="CE62" s="209">
        <v>0.99627809443211901</v>
      </c>
      <c r="CF62" s="210">
        <v>3002422.2267589499</v>
      </c>
      <c r="CG62" s="211">
        <v>32.316567878909098</v>
      </c>
      <c r="CH62" s="212"/>
      <c r="CI62" s="208">
        <v>1.57299066821383E-3</v>
      </c>
      <c r="CJ62" s="81">
        <v>153.54913441793201</v>
      </c>
      <c r="CK62" s="208">
        <v>1.57422879181341E-3</v>
      </c>
      <c r="CL62" s="81">
        <v>97616.049173572799</v>
      </c>
      <c r="CM62" s="81">
        <v>97539.274606363804</v>
      </c>
      <c r="CN62" s="209">
        <v>0.99849656180115098</v>
      </c>
      <c r="CO62" s="210">
        <v>3560511.2383531798</v>
      </c>
      <c r="CP62" s="211">
        <v>36.474650106174401</v>
      </c>
      <c r="CQ62" s="224"/>
      <c r="CR62" s="207">
        <v>55</v>
      </c>
      <c r="CS62" s="208">
        <v>3.8280711931827E-3</v>
      </c>
      <c r="CT62" s="81">
        <v>355.78307194281001</v>
      </c>
      <c r="CU62" s="208">
        <v>3.8354123088694802E-3</v>
      </c>
      <c r="CV62" s="81">
        <v>92940.557787016602</v>
      </c>
      <c r="CW62" s="81">
        <v>92762.666251045201</v>
      </c>
      <c r="CX62" s="209">
        <v>0.99630460632443596</v>
      </c>
      <c r="CY62" s="210">
        <v>3011534.2107509202</v>
      </c>
      <c r="CZ62" s="211">
        <v>32.402798976655397</v>
      </c>
      <c r="DA62" s="212"/>
      <c r="DB62" s="208">
        <v>1.55125699275559E-3</v>
      </c>
      <c r="DC62" s="81">
        <v>151.47780599404899</v>
      </c>
      <c r="DD62" s="208">
        <v>1.55246112584431E-3</v>
      </c>
      <c r="DE62" s="81">
        <v>97648.427501990198</v>
      </c>
      <c r="DF62" s="81">
        <v>97572.688598993205</v>
      </c>
      <c r="DG62" s="209">
        <v>0.998517339133981</v>
      </c>
      <c r="DH62" s="210">
        <v>3571311.9588454398</v>
      </c>
      <c r="DI62" s="211">
        <v>36.573164056048498</v>
      </c>
      <c r="DJ62" s="224"/>
      <c r="DK62" s="207">
        <v>55</v>
      </c>
      <c r="DL62" s="208">
        <v>3.8005826171398898E-3</v>
      </c>
      <c r="DM62" s="81">
        <v>353.35610140478099</v>
      </c>
      <c r="DN62" s="208">
        <v>3.8078185816952902E-3</v>
      </c>
      <c r="DO62" s="81">
        <v>92974.192906954195</v>
      </c>
      <c r="DP62" s="81">
        <v>92797.514856251801</v>
      </c>
      <c r="DQ62" s="209">
        <v>0.996330929719352</v>
      </c>
      <c r="DR62" s="210">
        <v>3020622.80860291</v>
      </c>
      <c r="DS62" s="211">
        <v>32.488830654608201</v>
      </c>
      <c r="DT62" s="212"/>
      <c r="DU62" s="208">
        <v>1.52982337696458E-3</v>
      </c>
      <c r="DV62" s="81">
        <v>149.433641393979</v>
      </c>
      <c r="DW62" s="208">
        <v>1.5309944525163099E-3</v>
      </c>
      <c r="DX62" s="81">
        <v>97680.322868696196</v>
      </c>
      <c r="DY62" s="81">
        <v>97605.606047999201</v>
      </c>
      <c r="DZ62" s="209">
        <v>0.998537829546296</v>
      </c>
      <c r="EA62" s="210">
        <v>3582042.2533674799</v>
      </c>
      <c r="EB62" s="211">
        <v>36.671073028521199</v>
      </c>
      <c r="EC62" s="224"/>
      <c r="ED62" s="207">
        <v>55</v>
      </c>
      <c r="EE62" s="208">
        <v>3.77329105767552E-3</v>
      </c>
      <c r="EF62" s="81">
        <v>350.944384416133</v>
      </c>
      <c r="EG62" s="208">
        <v>3.7804233765359701E-3</v>
      </c>
      <c r="EH62" s="81">
        <v>93007.504338222803</v>
      </c>
      <c r="EI62" s="81">
        <v>92832.032146014695</v>
      </c>
      <c r="EJ62" s="209">
        <v>0.99635706595195395</v>
      </c>
      <c r="EK62" s="210">
        <v>3029687.77700654</v>
      </c>
      <c r="EL62" s="211">
        <v>32.574659416610601</v>
      </c>
      <c r="EM62" s="212"/>
      <c r="EN62" s="208">
        <v>1.5086856844628801E-3</v>
      </c>
      <c r="EO62" s="81">
        <v>147.41630857491799</v>
      </c>
      <c r="EP62" s="208">
        <v>1.50982460985034E-3</v>
      </c>
      <c r="EQ62" s="81">
        <v>97711.7434685552</v>
      </c>
      <c r="ER62" s="81">
        <v>97638.035314267807</v>
      </c>
      <c r="ES62" s="209">
        <v>0.99855803699423795</v>
      </c>
      <c r="ET62" s="210">
        <v>3592701.8912002598</v>
      </c>
      <c r="EU62" s="211">
        <v>36.7683736229354</v>
      </c>
      <c r="EV62" s="224"/>
      <c r="EW62" s="207">
        <v>55</v>
      </c>
      <c r="EX62" s="208">
        <v>3.7461951080686E-3</v>
      </c>
      <c r="EY62" s="81">
        <v>348.54785726677699</v>
      </c>
      <c r="EZ62" s="208">
        <v>3.75322526513246E-3</v>
      </c>
      <c r="FA62" s="81">
        <v>93040.497681519802</v>
      </c>
      <c r="FB62" s="81">
        <v>92866.223752886406</v>
      </c>
      <c r="FC62" s="209">
        <v>0.99638301634794602</v>
      </c>
      <c r="FD62" s="210">
        <v>3038728.8726723501</v>
      </c>
      <c r="FE62" s="211">
        <v>32.6602817955037</v>
      </c>
      <c r="FF62" s="212"/>
      <c r="FG62" s="208">
        <v>1.4878398357201701E-3</v>
      </c>
      <c r="FH62" s="81">
        <v>145.42547874703499</v>
      </c>
      <c r="FI62" s="208">
        <v>1.48894749341717E-3</v>
      </c>
      <c r="FJ62" s="81">
        <v>97742.697335862307</v>
      </c>
      <c r="FK62" s="81">
        <v>97669.984596488794</v>
      </c>
      <c r="FL62" s="209">
        <v>0.998577965379567</v>
      </c>
      <c r="FM62" s="210">
        <v>3603290.65434926</v>
      </c>
      <c r="FN62" s="211">
        <v>36.865062583322</v>
      </c>
      <c r="FO62" s="224"/>
      <c r="FP62" s="207">
        <v>55</v>
      </c>
      <c r="FQ62" s="208">
        <v>3.7192933715658998E-3</v>
      </c>
      <c r="FR62" s="81">
        <v>346.166455497897</v>
      </c>
      <c r="FS62" s="208">
        <v>3.7262228295012701E-3</v>
      </c>
      <c r="FT62" s="81">
        <v>93073.178401130994</v>
      </c>
      <c r="FU62" s="81">
        <v>92900.095173381997</v>
      </c>
      <c r="FV62" s="209">
        <v>0.99640878222371598</v>
      </c>
      <c r="FW62" s="210">
        <v>3047745.8524747798</v>
      </c>
      <c r="FX62" s="211">
        <v>32.745694353957397</v>
      </c>
      <c r="FY62" s="212"/>
      <c r="FZ62" s="208">
        <v>1.4672818072771899E-3</v>
      </c>
      <c r="GA62" s="81">
        <v>143.46082637149499</v>
      </c>
      <c r="GB62" s="208">
        <v>1.4683590555415701E-3</v>
      </c>
      <c r="GC62" s="81">
        <v>97773.192347905002</v>
      </c>
      <c r="GD62" s="81">
        <v>97701.461934719293</v>
      </c>
      <c r="GE62" s="209">
        <v>0.99859761855040297</v>
      </c>
      <c r="GF62" s="210">
        <v>3613808.3375780298</v>
      </c>
      <c r="GG62" s="211">
        <v>36.961136798306299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4.2816618297935203E-3</v>
      </c>
      <c r="C63" s="81">
        <v>395.62200743220501</v>
      </c>
      <c r="D63" s="208">
        <v>4.2908478094350801E-3</v>
      </c>
      <c r="E63" s="81">
        <v>92399.171900804504</v>
      </c>
      <c r="F63" s="81">
        <v>92201.360897088394</v>
      </c>
      <c r="G63" s="209">
        <v>0.99587522074891599</v>
      </c>
      <c r="H63" s="210">
        <v>2873162.0415063398</v>
      </c>
      <c r="I63" s="211">
        <v>31.095105966867699</v>
      </c>
      <c r="J63" s="212"/>
      <c r="K63" s="208">
        <v>1.8317219929554901E-3</v>
      </c>
      <c r="L63" s="81">
        <v>178.26212869191099</v>
      </c>
      <c r="M63" s="208">
        <v>1.8334011335446E-3</v>
      </c>
      <c r="N63" s="81">
        <v>97319.423677544401</v>
      </c>
      <c r="O63" s="81">
        <v>97230.2926131985</v>
      </c>
      <c r="P63" s="209">
        <v>0.99825270383989195</v>
      </c>
      <c r="Q63" s="210">
        <v>3419208.6735362001</v>
      </c>
      <c r="R63" s="211">
        <v>35.133877126783197</v>
      </c>
      <c r="S63" s="214"/>
      <c r="T63" s="207">
        <v>56</v>
      </c>
      <c r="U63" s="208">
        <v>4.2504716275963E-3</v>
      </c>
      <c r="V63" s="81">
        <v>392.90092525253601</v>
      </c>
      <c r="W63" s="208">
        <v>4.2595241208075703E-3</v>
      </c>
      <c r="X63" s="81">
        <v>92437.018683201197</v>
      </c>
      <c r="Y63" s="81">
        <v>92240.568220575005</v>
      </c>
      <c r="Z63" s="209">
        <v>0.99590505850726496</v>
      </c>
      <c r="AA63" s="210">
        <v>2882328.5471338802</v>
      </c>
      <c r="AB63" s="211">
        <v>31.1815394762152</v>
      </c>
      <c r="AC63" s="212"/>
      <c r="AD63" s="208">
        <v>1.80648506254021E-3</v>
      </c>
      <c r="AE63" s="81">
        <v>175.87216428603301</v>
      </c>
      <c r="AF63" s="208">
        <v>1.80811823182876E-3</v>
      </c>
      <c r="AG63" s="81">
        <v>97356.002511710903</v>
      </c>
      <c r="AH63" s="81">
        <v>97268.066429567902</v>
      </c>
      <c r="AI63" s="209">
        <v>0.99827680862813895</v>
      </c>
      <c r="AJ63" s="210">
        <v>3430253.0508591998</v>
      </c>
      <c r="AK63" s="211">
        <v>35.234119749797401</v>
      </c>
      <c r="AL63" s="224"/>
      <c r="AM63" s="207">
        <v>56</v>
      </c>
      <c r="AN63" s="208">
        <v>4.2195081532255601E-3</v>
      </c>
      <c r="AO63" s="81">
        <v>390.19688997412601</v>
      </c>
      <c r="AP63" s="208">
        <v>4.2284290987543299E-3</v>
      </c>
      <c r="AQ63" s="81">
        <v>92474.496032397597</v>
      </c>
      <c r="AR63" s="81">
        <v>92279.397587410494</v>
      </c>
      <c r="AS63" s="209">
        <v>0.99593468087707404</v>
      </c>
      <c r="AT63" s="210">
        <v>2891472.9986957102</v>
      </c>
      <c r="AU63" s="211">
        <v>31.267788663403</v>
      </c>
      <c r="AV63" s="212"/>
      <c r="AW63" s="208">
        <v>1.78159552915772E-3</v>
      </c>
      <c r="AX63" s="81">
        <v>173.51321484443699</v>
      </c>
      <c r="AY63" s="208">
        <v>1.7831839854657999E-3</v>
      </c>
      <c r="AZ63" s="81">
        <v>97392.035400127701</v>
      </c>
      <c r="BA63" s="81">
        <v>97305.278792705503</v>
      </c>
      <c r="BB63" s="209">
        <v>0.99830058117438802</v>
      </c>
      <c r="BC63" s="210">
        <v>3441228.5829664301</v>
      </c>
      <c r="BD63" s="211">
        <v>35.333778258441903</v>
      </c>
      <c r="BE63" s="224"/>
      <c r="BF63" s="207">
        <v>56</v>
      </c>
      <c r="BG63" s="208">
        <v>4.1887697655248902E-3</v>
      </c>
      <c r="BH63" s="81">
        <v>387.509836390239</v>
      </c>
      <c r="BI63" s="208">
        <v>4.1975610739827104E-3</v>
      </c>
      <c r="BJ63" s="81">
        <v>92511.610349078299</v>
      </c>
      <c r="BK63" s="81">
        <v>92317.855430883195</v>
      </c>
      <c r="BL63" s="209">
        <v>0.99596408940654901</v>
      </c>
      <c r="BM63" s="210">
        <v>2900595.1479451102</v>
      </c>
      <c r="BN63" s="211">
        <v>31.353849932999299</v>
      </c>
      <c r="BO63" s="212"/>
      <c r="BP63" s="208">
        <v>1.75704861922491E-3</v>
      </c>
      <c r="BQ63" s="81">
        <v>171.18490980620001</v>
      </c>
      <c r="BR63" s="208">
        <v>1.7585935864413301E-3</v>
      </c>
      <c r="BS63" s="81">
        <v>97427.531562396704</v>
      </c>
      <c r="BT63" s="81">
        <v>97341.939107493599</v>
      </c>
      <c r="BU63" s="209">
        <v>0.99832402604991999</v>
      </c>
      <c r="BV63" s="210">
        <v>3452134.9797465801</v>
      </c>
      <c r="BW63" s="211">
        <v>35.432848645412797</v>
      </c>
      <c r="BX63" s="224"/>
      <c r="BY63" s="207">
        <v>56</v>
      </c>
      <c r="BZ63" s="208">
        <v>4.1582548351160502E-3</v>
      </c>
      <c r="CA63" s="81">
        <v>384.83969821322802</v>
      </c>
      <c r="CB63" s="208">
        <v>4.1669183893861504E-3</v>
      </c>
      <c r="CC63" s="81">
        <v>92548.367878585806</v>
      </c>
      <c r="CD63" s="81">
        <v>92355.948029479201</v>
      </c>
      <c r="CE63" s="209">
        <v>0.99599328563286205</v>
      </c>
      <c r="CF63" s="210">
        <v>2909694.7462008898</v>
      </c>
      <c r="CG63" s="211">
        <v>31.439719715188499</v>
      </c>
      <c r="CH63" s="212"/>
      <c r="CI63" s="208">
        <v>1.7328396245203301E-3</v>
      </c>
      <c r="CJ63" s="81">
        <v>168.886881972662</v>
      </c>
      <c r="CK63" s="208">
        <v>1.7343422930442599E-3</v>
      </c>
      <c r="CL63" s="81">
        <v>97462.500039154897</v>
      </c>
      <c r="CM63" s="81">
        <v>97378.056598168507</v>
      </c>
      <c r="CN63" s="209">
        <v>0.99834714776333999</v>
      </c>
      <c r="CO63" s="210">
        <v>3462971.9637468201</v>
      </c>
      <c r="CP63" s="211">
        <v>35.5313270473833</v>
      </c>
      <c r="CQ63" s="224"/>
      <c r="CR63" s="207">
        <v>56</v>
      </c>
      <c r="CS63" s="208">
        <v>4.12796174431592E-3</v>
      </c>
      <c r="CT63" s="81">
        <v>382.18640812993198</v>
      </c>
      <c r="CU63" s="208">
        <v>4.1364993999551203E-3</v>
      </c>
      <c r="CV63" s="81">
        <v>92584.7747150738</v>
      </c>
      <c r="CW63" s="81">
        <v>92393.681511008806</v>
      </c>
      <c r="CX63" s="209">
        <v>0.99602227108222896</v>
      </c>
      <c r="CY63" s="210">
        <v>2918771.5444998699</v>
      </c>
      <c r="CZ63" s="211">
        <v>31.525394466663499</v>
      </c>
      <c r="DA63" s="212"/>
      <c r="DB63" s="208">
        <v>1.7089639012955399E-3</v>
      </c>
      <c r="DC63" s="81">
        <v>166.61876751688499</v>
      </c>
      <c r="DD63" s="208">
        <v>1.71042542895251E-3</v>
      </c>
      <c r="DE63" s="81">
        <v>97496.949695996198</v>
      </c>
      <c r="DF63" s="81">
        <v>97413.640312237694</v>
      </c>
      <c r="DG63" s="209">
        <v>0.99836995076143598</v>
      </c>
      <c r="DH63" s="210">
        <v>3473739.2702464499</v>
      </c>
      <c r="DI63" s="211">
        <v>35.6292097453086</v>
      </c>
      <c r="DJ63" s="224"/>
      <c r="DK63" s="207">
        <v>56</v>
      </c>
      <c r="DL63" s="208">
        <v>4.0978888870540102E-3</v>
      </c>
      <c r="DM63" s="81">
        <v>379.54989785510401</v>
      </c>
      <c r="DN63" s="208">
        <v>4.1063024726888699E-3</v>
      </c>
      <c r="DO63" s="81">
        <v>92620.836805549407</v>
      </c>
      <c r="DP63" s="81">
        <v>92431.061856621905</v>
      </c>
      <c r="DQ63" s="209">
        <v>0.99605104726998805</v>
      </c>
      <c r="DR63" s="210">
        <v>2927825.29374666</v>
      </c>
      <c r="DS63" s="211">
        <v>31.610870671503601</v>
      </c>
      <c r="DT63" s="212"/>
      <c r="DU63" s="208">
        <v>1.6854168693984401E-3</v>
      </c>
      <c r="DV63" s="81">
        <v>164.380205991125</v>
      </c>
      <c r="DW63" s="208">
        <v>1.6868383823312001E-3</v>
      </c>
      <c r="DX63" s="81">
        <v>97530.889227302207</v>
      </c>
      <c r="DY63" s="81">
        <v>97448.6991243066</v>
      </c>
      <c r="DZ63" s="209">
        <v>0.99839243943001199</v>
      </c>
      <c r="EA63" s="210">
        <v>3484436.6473194798</v>
      </c>
      <c r="EB63" s="211">
        <v>35.7264931646299</v>
      </c>
      <c r="EC63" s="224"/>
      <c r="ED63" s="207">
        <v>56</v>
      </c>
      <c r="EE63" s="208">
        <v>4.0680346687905402E-3</v>
      </c>
      <c r="EF63" s="81">
        <v>376.93009818295502</v>
      </c>
      <c r="EG63" s="208">
        <v>4.0763259865077396E-3</v>
      </c>
      <c r="EH63" s="81">
        <v>92656.559953806704</v>
      </c>
      <c r="EI63" s="81">
        <v>92468.094904715195</v>
      </c>
      <c r="EJ63" s="209">
        <v>0.99607961570067605</v>
      </c>
      <c r="EK63" s="210">
        <v>2936855.7448605201</v>
      </c>
      <c r="EL63" s="211">
        <v>31.696144842034599</v>
      </c>
      <c r="EM63" s="212"/>
      <c r="EN63" s="208">
        <v>1.6621940114083099E-3</v>
      </c>
      <c r="EO63" s="81">
        <v>162.17084033240101</v>
      </c>
      <c r="EP63" s="208">
        <v>1.6635766049434399E-3</v>
      </c>
      <c r="EQ63" s="81">
        <v>97564.327159980297</v>
      </c>
      <c r="ER63" s="81">
        <v>97483.241739814097</v>
      </c>
      <c r="ES63" s="209">
        <v>0.99841461809472698</v>
      </c>
      <c r="ET63" s="210">
        <v>3495063.85588599</v>
      </c>
      <c r="EU63" s="211">
        <v>35.823173875375403</v>
      </c>
      <c r="EV63" s="224"/>
      <c r="EW63" s="207">
        <v>56</v>
      </c>
      <c r="EX63" s="208">
        <v>4.0383975064350198E-3</v>
      </c>
      <c r="EY63" s="81">
        <v>374.32693903686402</v>
      </c>
      <c r="EZ63" s="208">
        <v>4.0465683321661396E-3</v>
      </c>
      <c r="FA63" s="81">
        <v>92691.949824252995</v>
      </c>
      <c r="FB63" s="81">
        <v>92504.786354734606</v>
      </c>
      <c r="FC63" s="209">
        <v>0.99610797786810401</v>
      </c>
      <c r="FD63" s="210">
        <v>2945862.6489194599</v>
      </c>
      <c r="FE63" s="211">
        <v>31.781213519673699</v>
      </c>
      <c r="FF63" s="212"/>
      <c r="FG63" s="208">
        <v>1.6392908717825199E-3</v>
      </c>
      <c r="FH63" s="81">
        <v>159.99031686624599</v>
      </c>
      <c r="FI63" s="208">
        <v>1.64063561127326E-3</v>
      </c>
      <c r="FJ63" s="81">
        <v>97597.271857115295</v>
      </c>
      <c r="FK63" s="81">
        <v>97517.276698682195</v>
      </c>
      <c r="FL63" s="209">
        <v>0.99843649102190901</v>
      </c>
      <c r="FM63" s="210">
        <v>3505620.6697527701</v>
      </c>
      <c r="FN63" s="211">
        <v>35.919248592164401</v>
      </c>
      <c r="FO63" s="224"/>
      <c r="FP63" s="207">
        <v>56</v>
      </c>
      <c r="FQ63" s="208">
        <v>4.0089758282654897E-3</v>
      </c>
      <c r="FR63" s="81">
        <v>371.74034951732898</v>
      </c>
      <c r="FS63" s="208">
        <v>4.0170279121661701E-3</v>
      </c>
      <c r="FT63" s="81">
        <v>92727.011945633101</v>
      </c>
      <c r="FU63" s="81">
        <v>92541.141770874397</v>
      </c>
      <c r="FV63" s="209">
        <v>0.99613613525542999</v>
      </c>
      <c r="FW63" s="210">
        <v>2954845.7573013999</v>
      </c>
      <c r="FX63" s="211">
        <v>31.8660732757555</v>
      </c>
      <c r="FY63" s="212"/>
      <c r="FZ63" s="208">
        <v>1.6167030560145599E-3</v>
      </c>
      <c r="GA63" s="81">
        <v>157.83828530874499</v>
      </c>
      <c r="GB63" s="208">
        <v>1.6180109776606901E-3</v>
      </c>
      <c r="GC63" s="81">
        <v>97629.731521533598</v>
      </c>
      <c r="GD63" s="81">
        <v>97550.8123788792</v>
      </c>
      <c r="GE63" s="209">
        <v>0.99845806241936497</v>
      </c>
      <c r="GF63" s="210">
        <v>3516106.8756433101</v>
      </c>
      <c r="GG63" s="211">
        <v>36.014714174111901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4.6304125911106799E-3</v>
      </c>
      <c r="C64" s="81">
        <v>426.01439585315097</v>
      </c>
      <c r="D64" s="208">
        <v>4.6411578289348998E-3</v>
      </c>
      <c r="E64" s="81">
        <v>92003.549893372299</v>
      </c>
      <c r="F64" s="81">
        <v>91790.542695445707</v>
      </c>
      <c r="G64" s="209">
        <v>0.99554433689865796</v>
      </c>
      <c r="H64" s="210">
        <v>2780960.68060925</v>
      </c>
      <c r="I64" s="211">
        <v>30.2266671648241</v>
      </c>
      <c r="J64" s="212"/>
      <c r="K64" s="208">
        <v>2.0203838783417901E-3</v>
      </c>
      <c r="L64" s="81">
        <v>196.26243671669701</v>
      </c>
      <c r="M64" s="208">
        <v>2.0224269177116301E-3</v>
      </c>
      <c r="N64" s="81">
        <v>97141.161548852499</v>
      </c>
      <c r="O64" s="81">
        <v>97043.030330494206</v>
      </c>
      <c r="P64" s="209">
        <v>0.99807403353757995</v>
      </c>
      <c r="Q64" s="210">
        <v>3321978.3809230002</v>
      </c>
      <c r="R64" s="211">
        <v>34.197433178234903</v>
      </c>
      <c r="S64" s="214"/>
      <c r="T64" s="207">
        <v>57</v>
      </c>
      <c r="U64" s="208">
        <v>4.5962227957405304E-3</v>
      </c>
      <c r="V64" s="81">
        <v>423.05527225291002</v>
      </c>
      <c r="W64" s="208">
        <v>4.6068097577526401E-3</v>
      </c>
      <c r="X64" s="81">
        <v>92044.117757948698</v>
      </c>
      <c r="Y64" s="81">
        <v>91832.590121822301</v>
      </c>
      <c r="Z64" s="209">
        <v>0.99557702097219203</v>
      </c>
      <c r="AA64" s="210">
        <v>2790087.97891331</v>
      </c>
      <c r="AB64" s="211">
        <v>30.312507163689599</v>
      </c>
      <c r="AC64" s="212"/>
      <c r="AD64" s="208">
        <v>1.9926170308897E-3</v>
      </c>
      <c r="AE64" s="81">
        <v>193.64278279435899</v>
      </c>
      <c r="AF64" s="208">
        <v>1.9946042721109402E-3</v>
      </c>
      <c r="AG64" s="81">
        <v>97180.1303474249</v>
      </c>
      <c r="AH64" s="81">
        <v>97083.3089560277</v>
      </c>
      <c r="AI64" s="209">
        <v>0.998100533090437</v>
      </c>
      <c r="AJ64" s="210">
        <v>3332984.9844296402</v>
      </c>
      <c r="AK64" s="211">
        <v>34.296979974342598</v>
      </c>
      <c r="AL64" s="224"/>
      <c r="AM64" s="207">
        <v>57</v>
      </c>
      <c r="AN64" s="208">
        <v>4.5622848719635003E-3</v>
      </c>
      <c r="AO64" s="81">
        <v>420.11480492283999</v>
      </c>
      <c r="AP64" s="208">
        <v>4.5727158882238102E-3</v>
      </c>
      <c r="AQ64" s="81">
        <v>92084.299142423406</v>
      </c>
      <c r="AR64" s="81">
        <v>91874.241739962003</v>
      </c>
      <c r="AS64" s="209">
        <v>0.99560946583916898</v>
      </c>
      <c r="AT64" s="210">
        <v>2799193.6011083</v>
      </c>
      <c r="AU64" s="211">
        <v>30.398163717127101</v>
      </c>
      <c r="AV64" s="212"/>
      <c r="AW64" s="208">
        <v>1.9652314176500799E-3</v>
      </c>
      <c r="AX64" s="81">
        <v>191.05689417603</v>
      </c>
      <c r="AY64" s="208">
        <v>1.9671643842759101E-3</v>
      </c>
      <c r="AZ64" s="81">
        <v>97218.522185283306</v>
      </c>
      <c r="BA64" s="81">
        <v>97122.993738195306</v>
      </c>
      <c r="BB64" s="209">
        <v>0.99812666839074005</v>
      </c>
      <c r="BC64" s="210">
        <v>3343923.3041737298</v>
      </c>
      <c r="BD64" s="211">
        <v>34.395948724675499</v>
      </c>
      <c r="BE64" s="224"/>
      <c r="BF64" s="207">
        <v>57</v>
      </c>
      <c r="BG64" s="208">
        <v>4.5285969727684701E-3</v>
      </c>
      <c r="BH64" s="81">
        <v>417.19292270077801</v>
      </c>
      <c r="BI64" s="208">
        <v>4.5388743390643001E-3</v>
      </c>
      <c r="BJ64" s="81">
        <v>92124.100512688106</v>
      </c>
      <c r="BK64" s="81">
        <v>91915.504051337703</v>
      </c>
      <c r="BL64" s="209">
        <v>0.99564167324221797</v>
      </c>
      <c r="BM64" s="210">
        <v>2808277.2925142301</v>
      </c>
      <c r="BN64" s="211">
        <v>30.4836332391375</v>
      </c>
      <c r="BO64" s="212"/>
      <c r="BP64" s="208">
        <v>1.9382218145871299E-3</v>
      </c>
      <c r="BQ64" s="81">
        <v>188.504372689099</v>
      </c>
      <c r="BR64" s="208">
        <v>1.9401019885855299E-3</v>
      </c>
      <c r="BS64" s="81">
        <v>97256.346652590495</v>
      </c>
      <c r="BT64" s="81">
        <v>97162.094466245893</v>
      </c>
      <c r="BU64" s="209">
        <v>0.99815244443559903</v>
      </c>
      <c r="BV64" s="210">
        <v>3354793.0406390899</v>
      </c>
      <c r="BW64" s="211">
        <v>34.494335394097703</v>
      </c>
      <c r="BX64" s="224"/>
      <c r="BY64" s="207">
        <v>57</v>
      </c>
      <c r="BZ64" s="208">
        <v>4.4951572645637698E-3</v>
      </c>
      <c r="CA64" s="81">
        <v>414.289553227829</v>
      </c>
      <c r="CB64" s="208">
        <v>4.5052832429129204E-3</v>
      </c>
      <c r="CC64" s="81">
        <v>92163.528180372596</v>
      </c>
      <c r="CD64" s="81">
        <v>91956.383403758606</v>
      </c>
      <c r="CE64" s="209">
        <v>0.99567364491139199</v>
      </c>
      <c r="CF64" s="210">
        <v>2817338.7981714099</v>
      </c>
      <c r="CG64" s="211">
        <v>30.5689121694388</v>
      </c>
      <c r="CH64" s="212"/>
      <c r="CI64" s="208">
        <v>1.9115830689700099E-3</v>
      </c>
      <c r="CJ64" s="81">
        <v>185.984823630188</v>
      </c>
      <c r="CK64" s="208">
        <v>1.9134118918582401E-3</v>
      </c>
      <c r="CL64" s="81">
        <v>97293.613157182204</v>
      </c>
      <c r="CM64" s="81">
        <v>97200.620745367094</v>
      </c>
      <c r="CN64" s="209">
        <v>0.99817786615383397</v>
      </c>
      <c r="CO64" s="210">
        <v>3365593.9071486499</v>
      </c>
      <c r="CP64" s="211">
        <v>34.592136091311403</v>
      </c>
      <c r="CQ64" s="224"/>
      <c r="CR64" s="207">
        <v>57</v>
      </c>
      <c r="CS64" s="208">
        <v>4.4619639270815003E-3</v>
      </c>
      <c r="CT64" s="81">
        <v>411.40462300912998</v>
      </c>
      <c r="CU64" s="208">
        <v>4.4719407462283601E-3</v>
      </c>
      <c r="CV64" s="81">
        <v>92202.588306943799</v>
      </c>
      <c r="CW64" s="81">
        <v>91996.885995439297</v>
      </c>
      <c r="CX64" s="209">
        <v>0.995705382564258</v>
      </c>
      <c r="CY64" s="210">
        <v>2826377.8629888599</v>
      </c>
      <c r="CZ64" s="211">
        <v>30.6539969743562</v>
      </c>
      <c r="DA64" s="212"/>
      <c r="DB64" s="208">
        <v>1.8853100984073E-3</v>
      </c>
      <c r="DC64" s="81">
        <v>183.49785578078701</v>
      </c>
      <c r="DD64" s="208">
        <v>1.8870889723553901E-3</v>
      </c>
      <c r="DE64" s="81">
        <v>97330.330928479307</v>
      </c>
      <c r="DF64" s="81">
        <v>97238.582000588896</v>
      </c>
      <c r="DG64" s="209">
        <v>0.998202938406903</v>
      </c>
      <c r="DH64" s="210">
        <v>3376325.6299342099</v>
      </c>
      <c r="DI64" s="211">
        <v>34.68934706916</v>
      </c>
      <c r="DJ64" s="224"/>
      <c r="DK64" s="207">
        <v>57</v>
      </c>
      <c r="DL64" s="208">
        <v>4.4290151532825296E-3</v>
      </c>
      <c r="DM64" s="81">
        <v>408.538057472459</v>
      </c>
      <c r="DN64" s="208">
        <v>4.4388450091868998E-3</v>
      </c>
      <c r="DO64" s="81">
        <v>92241.286907694302</v>
      </c>
      <c r="DP64" s="81">
        <v>92037.017878958097</v>
      </c>
      <c r="DQ64" s="209">
        <v>0.99573688790598303</v>
      </c>
      <c r="DR64" s="210">
        <v>2835394.23189004</v>
      </c>
      <c r="DS64" s="211">
        <v>30.7388841476964</v>
      </c>
      <c r="DT64" s="212"/>
      <c r="DU64" s="208">
        <v>1.8593978898941699E-3</v>
      </c>
      <c r="DV64" s="81">
        <v>181.04308142058699</v>
      </c>
      <c r="DW64" s="208">
        <v>1.86112817879841E-3</v>
      </c>
      <c r="DX64" s="81">
        <v>97366.509021311096</v>
      </c>
      <c r="DY64" s="81">
        <v>97275.987480600801</v>
      </c>
      <c r="DZ64" s="209">
        <v>0.99822766598981905</v>
      </c>
      <c r="EA64" s="210">
        <v>3386987.9481951799</v>
      </c>
      <c r="EB64" s="211">
        <v>34.785964724830102</v>
      </c>
      <c r="EC64" s="224"/>
      <c r="ED64" s="207">
        <v>57</v>
      </c>
      <c r="EE64" s="208">
        <v>4.3963091492621601E-3</v>
      </c>
      <c r="EF64" s="81">
        <v>405.68978102480401</v>
      </c>
      <c r="EG64" s="208">
        <v>4.4059942055809601E-3</v>
      </c>
      <c r="EH64" s="81">
        <v>92279.629855623702</v>
      </c>
      <c r="EI64" s="81">
        <v>92076.784965111307</v>
      </c>
      <c r="EJ64" s="209">
        <v>0.99576816262942203</v>
      </c>
      <c r="EK64" s="210">
        <v>2844387.64995581</v>
      </c>
      <c r="EL64" s="211">
        <v>30.823570211605698</v>
      </c>
      <c r="EM64" s="212"/>
      <c r="EN64" s="208">
        <v>1.8338414988723201E-3</v>
      </c>
      <c r="EO64" s="81">
        <v>178.620116338619</v>
      </c>
      <c r="EP64" s="208">
        <v>1.83552452939942E-3</v>
      </c>
      <c r="EQ64" s="81">
        <v>97402.156319647896</v>
      </c>
      <c r="ER64" s="81">
        <v>97312.846261478597</v>
      </c>
      <c r="ES64" s="209">
        <v>0.99825205363204605</v>
      </c>
      <c r="ET64" s="210">
        <v>3397580.61414618</v>
      </c>
      <c r="EU64" s="211">
        <v>34.881985599951399</v>
      </c>
      <c r="EV64" s="224"/>
      <c r="EW64" s="207">
        <v>57</v>
      </c>
      <c r="EX64" s="208">
        <v>4.3638441341564199E-3</v>
      </c>
      <c r="EY64" s="81">
        <v>402.85971710691501</v>
      </c>
      <c r="EZ64" s="208">
        <v>4.3733865227182003E-3</v>
      </c>
      <c r="FA64" s="81">
        <v>92317.6228852161</v>
      </c>
      <c r="FB64" s="81">
        <v>92116.193026662702</v>
      </c>
      <c r="FC64" s="209">
        <v>0.99579920841520897</v>
      </c>
      <c r="FD64" s="210">
        <v>2853357.86256473</v>
      </c>
      <c r="FE64" s="211">
        <v>30.908051717411301</v>
      </c>
      <c r="FF64" s="212"/>
      <c r="FG64" s="208">
        <v>1.80863604830251E-3</v>
      </c>
      <c r="FH64" s="81">
        <v>176.22857984229501</v>
      </c>
      <c r="FI64" s="208">
        <v>1.8102731109053401E-3</v>
      </c>
      <c r="FJ64" s="81">
        <v>97437.281540248994</v>
      </c>
      <c r="FK64" s="81">
        <v>97349.167250327897</v>
      </c>
      <c r="FL64" s="209">
        <v>0.99827610599838901</v>
      </c>
      <c r="FM64" s="210">
        <v>3408103.39305409</v>
      </c>
      <c r="FN64" s="211">
        <v>34.977406380598602</v>
      </c>
      <c r="FO64" s="224"/>
      <c r="FP64" s="207">
        <v>57</v>
      </c>
      <c r="FQ64" s="208">
        <v>4.3316183400489696E-3</v>
      </c>
      <c r="FR64" s="81">
        <v>400.04778824593899</v>
      </c>
      <c r="FS64" s="208">
        <v>4.3410201613216202E-3</v>
      </c>
      <c r="FT64" s="81">
        <v>92355.271596115694</v>
      </c>
      <c r="FU64" s="81">
        <v>92155.247701992805</v>
      </c>
      <c r="FV64" s="209">
        <v>0.99583002693183698</v>
      </c>
      <c r="FW64" s="210">
        <v>2862304.6155305202</v>
      </c>
      <c r="FX64" s="211">
        <v>30.992325246444398</v>
      </c>
      <c r="FY64" s="212"/>
      <c r="FZ64" s="208">
        <v>1.78377672774937E-3</v>
      </c>
      <c r="GA64" s="81">
        <v>173.86809476444901</v>
      </c>
      <c r="GB64" s="208">
        <v>1.7853690776549499E-3</v>
      </c>
      <c r="GC64" s="81">
        <v>97471.893236224802</v>
      </c>
      <c r="GD64" s="81">
        <v>97384.959188842593</v>
      </c>
      <c r="GE64" s="209">
        <v>0.99829982768987702</v>
      </c>
      <c r="GF64" s="210">
        <v>3418556.06326443</v>
      </c>
      <c r="GG64" s="211">
        <v>35.072223897195698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5.0102476506979398E-3</v>
      </c>
      <c r="C65" s="81">
        <v>458.82613208315303</v>
      </c>
      <c r="D65" s="208">
        <v>5.0228304629613999E-3</v>
      </c>
      <c r="E65" s="81">
        <v>91577.535497519202</v>
      </c>
      <c r="F65" s="81">
        <v>91348.122431477605</v>
      </c>
      <c r="G65" s="209">
        <v>0.99518011059771105</v>
      </c>
      <c r="H65" s="210">
        <v>2689170.1379137998</v>
      </c>
      <c r="I65" s="211">
        <v>29.3649542249</v>
      </c>
      <c r="J65" s="212"/>
      <c r="K65" s="208">
        <v>2.2263684363275499E-3</v>
      </c>
      <c r="L65" s="81">
        <v>215.83506344621799</v>
      </c>
      <c r="M65" s="208">
        <v>2.2288495564784898E-3</v>
      </c>
      <c r="N65" s="81">
        <v>96944.899112135798</v>
      </c>
      <c r="O65" s="81">
        <v>96836.981580412699</v>
      </c>
      <c r="P65" s="209">
        <v>0.99787672798984395</v>
      </c>
      <c r="Q65" s="210">
        <v>3224935.3505925098</v>
      </c>
      <c r="R65" s="211">
        <v>33.265652758710303</v>
      </c>
      <c r="S65" s="214"/>
      <c r="T65" s="207">
        <v>58</v>
      </c>
      <c r="U65" s="208">
        <v>4.9727004363113803E-3</v>
      </c>
      <c r="V65" s="81">
        <v>455.60409739793198</v>
      </c>
      <c r="W65" s="208">
        <v>4.9850951286720801E-3</v>
      </c>
      <c r="X65" s="81">
        <v>91621.062485695802</v>
      </c>
      <c r="Y65" s="81">
        <v>91393.260436996803</v>
      </c>
      <c r="Z65" s="209">
        <v>0.99521597197419098</v>
      </c>
      <c r="AA65" s="210">
        <v>2698255.3887914899</v>
      </c>
      <c r="AB65" s="211">
        <v>29.4501647938513</v>
      </c>
      <c r="AC65" s="212"/>
      <c r="AD65" s="208">
        <v>2.1957706320841499E-3</v>
      </c>
      <c r="AE65" s="81">
        <v>212.96008110341</v>
      </c>
      <c r="AF65" s="208">
        <v>2.1981839860043401E-3</v>
      </c>
      <c r="AG65" s="81">
        <v>96986.487564630603</v>
      </c>
      <c r="AH65" s="81">
        <v>96880.007524078901</v>
      </c>
      <c r="AI65" s="209">
        <v>0.99790590747127295</v>
      </c>
      <c r="AJ65" s="210">
        <v>3235901.6754736099</v>
      </c>
      <c r="AK65" s="211">
        <v>33.364458871832497</v>
      </c>
      <c r="AL65" s="224"/>
      <c r="AM65" s="207">
        <v>58</v>
      </c>
      <c r="AN65" s="208">
        <v>4.9354339077707504E-3</v>
      </c>
      <c r="AO65" s="81">
        <v>452.40252350744902</v>
      </c>
      <c r="AP65" s="208">
        <v>4.9476432910017399E-3</v>
      </c>
      <c r="AQ65" s="81">
        <v>91664.184337500599</v>
      </c>
      <c r="AR65" s="81">
        <v>91437.983075746903</v>
      </c>
      <c r="AS65" s="209">
        <v>0.99525156718626395</v>
      </c>
      <c r="AT65" s="210">
        <v>2707319.3593683299</v>
      </c>
      <c r="AU65" s="211">
        <v>29.535192822969901</v>
      </c>
      <c r="AV65" s="212"/>
      <c r="AW65" s="208">
        <v>2.1655928889311401E-3</v>
      </c>
      <c r="AX65" s="81">
        <v>210.12198886543499</v>
      </c>
      <c r="AY65" s="208">
        <v>2.1679403270090398E-3</v>
      </c>
      <c r="AZ65" s="81">
        <v>97027.465291107204</v>
      </c>
      <c r="BA65" s="81">
        <v>96922.404296674504</v>
      </c>
      <c r="BB65" s="209">
        <v>0.997934686382697</v>
      </c>
      <c r="BC65" s="210">
        <v>3246800.3104355298</v>
      </c>
      <c r="BD65" s="211">
        <v>33.462693276530501</v>
      </c>
      <c r="BE65" s="224"/>
      <c r="BF65" s="207">
        <v>58</v>
      </c>
      <c r="BG65" s="208">
        <v>4.8984459771916102E-3</v>
      </c>
      <c r="BH65" s="81">
        <v>449.22133256485603</v>
      </c>
      <c r="BI65" s="208">
        <v>4.9104728201074897E-3</v>
      </c>
      <c r="BJ65" s="81">
        <v>91706.907589987299</v>
      </c>
      <c r="BK65" s="81">
        <v>91482.296923704896</v>
      </c>
      <c r="BL65" s="209">
        <v>0.99528689819955896</v>
      </c>
      <c r="BM65" s="210">
        <v>2716361.7884628898</v>
      </c>
      <c r="BN65" s="211">
        <v>29.620034737268401</v>
      </c>
      <c r="BO65" s="212"/>
      <c r="BP65" s="208">
        <v>2.1358294525156999E-3</v>
      </c>
      <c r="BQ65" s="81">
        <v>207.32035643356201</v>
      </c>
      <c r="BR65" s="208">
        <v>2.13811277463413E-3</v>
      </c>
      <c r="BS65" s="81">
        <v>97067.842279901393</v>
      </c>
      <c r="BT65" s="81">
        <v>96964.182101684593</v>
      </c>
      <c r="BU65" s="209">
        <v>0.99796307021119202</v>
      </c>
      <c r="BV65" s="210">
        <v>3257630.94617284</v>
      </c>
      <c r="BW65" s="211">
        <v>33.560351911184497</v>
      </c>
      <c r="BX65" s="224"/>
      <c r="BY65" s="207">
        <v>58</v>
      </c>
      <c r="BZ65" s="208">
        <v>4.8617345720649999E-3</v>
      </c>
      <c r="CA65" s="81">
        <v>446.06044539423101</v>
      </c>
      <c r="CB65" s="208">
        <v>4.87358160214747E-3</v>
      </c>
      <c r="CC65" s="81">
        <v>91749.238627144703</v>
      </c>
      <c r="CD65" s="81">
        <v>91526.208404447607</v>
      </c>
      <c r="CE65" s="209">
        <v>0.99532196696533604</v>
      </c>
      <c r="CF65" s="210">
        <v>2725382.41476765</v>
      </c>
      <c r="CG65" s="211">
        <v>29.704686987574899</v>
      </c>
      <c r="CH65" s="212"/>
      <c r="CI65" s="208">
        <v>2.1064746469732802E-3</v>
      </c>
      <c r="CJ65" s="81">
        <v>204.554757112331</v>
      </c>
      <c r="CK65" s="208">
        <v>2.1086956038871602E-3</v>
      </c>
      <c r="CL65" s="81">
        <v>97107.628333551998</v>
      </c>
      <c r="CM65" s="81">
        <v>97005.350954995796</v>
      </c>
      <c r="CN65" s="209">
        <v>0.99799106436899399</v>
      </c>
      <c r="CO65" s="210">
        <v>3268393.2864032802</v>
      </c>
      <c r="CP65" s="211">
        <v>33.657430857818703</v>
      </c>
      <c r="CQ65" s="224"/>
      <c r="CR65" s="207">
        <v>58</v>
      </c>
      <c r="CS65" s="208">
        <v>4.8252976351465899E-3</v>
      </c>
      <c r="CT65" s="81">
        <v>442.91978155739702</v>
      </c>
      <c r="CU65" s="208">
        <v>4.8369675391605896E-3</v>
      </c>
      <c r="CV65" s="81">
        <v>91791.183683934694</v>
      </c>
      <c r="CW65" s="81">
        <v>91569.723793155994</v>
      </c>
      <c r="CX65" s="209">
        <v>0.99535677542058898</v>
      </c>
      <c r="CY65" s="210">
        <v>2734380.9769934299</v>
      </c>
      <c r="CZ65" s="211">
        <v>29.789146051419699</v>
      </c>
      <c r="DA65" s="212"/>
      <c r="DB65" s="208">
        <v>2.07752287386633E-3</v>
      </c>
      <c r="DC65" s="81">
        <v>201.824767832205</v>
      </c>
      <c r="DD65" s="208">
        <v>2.07968316854285E-3</v>
      </c>
      <c r="DE65" s="81">
        <v>97146.8330726985</v>
      </c>
      <c r="DF65" s="81">
        <v>97045.920688782397</v>
      </c>
      <c r="DG65" s="209">
        <v>0.99801867419451495</v>
      </c>
      <c r="DH65" s="210">
        <v>3279087.0479336199</v>
      </c>
      <c r="DI65" s="211">
        <v>33.753926342403403</v>
      </c>
      <c r="DJ65" s="224"/>
      <c r="DK65" s="207">
        <v>58</v>
      </c>
      <c r="DL65" s="208">
        <v>4.7891331243465297E-3</v>
      </c>
      <c r="DM65" s="81">
        <v>439.79925941839298</v>
      </c>
      <c r="DN65" s="208">
        <v>4.80062854894725E-3</v>
      </c>
      <c r="DO65" s="81">
        <v>91832.748850221804</v>
      </c>
      <c r="DP65" s="81">
        <v>91612.849220512697</v>
      </c>
      <c r="DQ65" s="209">
        <v>0.99539132548815001</v>
      </c>
      <c r="DR65" s="210">
        <v>2743357.2140110801</v>
      </c>
      <c r="DS65" s="211">
        <v>29.873408433906999</v>
      </c>
      <c r="DT65" s="212"/>
      <c r="DU65" s="208">
        <v>2.0489686111371101E-3</v>
      </c>
      <c r="DV65" s="81">
        <v>199.12996916956999</v>
      </c>
      <c r="DW65" s="208">
        <v>2.0510699000593499E-3</v>
      </c>
      <c r="DX65" s="81">
        <v>97185.465939890506</v>
      </c>
      <c r="DY65" s="81">
        <v>97085.900955305697</v>
      </c>
      <c r="DZ65" s="209">
        <v>0.998045904953337</v>
      </c>
      <c r="EA65" s="210">
        <v>3289711.96071458</v>
      </c>
      <c r="EB65" s="211">
        <v>33.849834735054699</v>
      </c>
      <c r="EC65" s="224"/>
      <c r="ED65" s="207">
        <v>58</v>
      </c>
      <c r="EE65" s="208">
        <v>4.7532390126200502E-3</v>
      </c>
      <c r="EF65" s="81">
        <v>436.69879620569998</v>
      </c>
      <c r="EG65" s="208">
        <v>4.7645625649509402E-3</v>
      </c>
      <c r="EH65" s="81">
        <v>91873.940074598897</v>
      </c>
      <c r="EI65" s="81">
        <v>91655.590676496096</v>
      </c>
      <c r="EJ65" s="209">
        <v>0.99542561907678595</v>
      </c>
      <c r="EK65" s="210">
        <v>2752310.8649907</v>
      </c>
      <c r="EL65" s="211">
        <v>29.9574706685694</v>
      </c>
      <c r="EM65" s="212"/>
      <c r="EN65" s="208">
        <v>2.0208064120744202E-3</v>
      </c>
      <c r="EO65" s="81">
        <v>196.469945364197</v>
      </c>
      <c r="EP65" s="208">
        <v>2.0228503065094598E-3</v>
      </c>
      <c r="EQ65" s="81">
        <v>97223.536203309297</v>
      </c>
      <c r="ER65" s="81">
        <v>97125.301230627199</v>
      </c>
      <c r="ES65" s="209">
        <v>0.99807276183919802</v>
      </c>
      <c r="ET65" s="210">
        <v>3300267.7678847001</v>
      </c>
      <c r="EU65" s="211">
        <v>33.945152550132804</v>
      </c>
      <c r="EV65" s="224"/>
      <c r="EW65" s="207">
        <v>58</v>
      </c>
      <c r="EX65" s="208">
        <v>4.7176132878588304E-3</v>
      </c>
      <c r="EY65" s="81">
        <v>433.61830807227</v>
      </c>
      <c r="EZ65" s="208">
        <v>4.7287675361406796E-3</v>
      </c>
      <c r="FA65" s="81">
        <v>91914.763168109203</v>
      </c>
      <c r="FB65" s="81">
        <v>91697.954014073097</v>
      </c>
      <c r="FC65" s="209">
        <v>0.99545965808130499</v>
      </c>
      <c r="FD65" s="210">
        <v>2761241.66953807</v>
      </c>
      <c r="FE65" s="211">
        <v>30.041329318205801</v>
      </c>
      <c r="FF65" s="212"/>
      <c r="FG65" s="208">
        <v>1.99303090429407E-3</v>
      </c>
      <c r="FH65" s="81">
        <v>193.844284334272</v>
      </c>
      <c r="FI65" s="208">
        <v>1.9950189715265201E-3</v>
      </c>
      <c r="FJ65" s="81">
        <v>97261.052960406698</v>
      </c>
      <c r="FK65" s="81">
        <v>97164.130818239602</v>
      </c>
      <c r="FL65" s="209">
        <v>0.99809924997496402</v>
      </c>
      <c r="FM65" s="210">
        <v>3310754.2258037599</v>
      </c>
      <c r="FN65" s="211">
        <v>34.039876446243198</v>
      </c>
      <c r="FO65" s="224"/>
      <c r="FP65" s="207">
        <v>58</v>
      </c>
      <c r="FQ65" s="208">
        <v>4.68225395278317E-3</v>
      </c>
      <c r="FR65" s="81">
        <v>430.55771015345903</v>
      </c>
      <c r="FS65" s="208">
        <v>4.6932414268943904E-3</v>
      </c>
      <c r="FT65" s="81">
        <v>91955.223807869799</v>
      </c>
      <c r="FU65" s="81">
        <v>91739.944952793099</v>
      </c>
      <c r="FV65" s="209">
        <v>0.99549344438264997</v>
      </c>
      <c r="FW65" s="210">
        <v>2770149.3678285298</v>
      </c>
      <c r="FX65" s="211">
        <v>30.1249809757024</v>
      </c>
      <c r="FY65" s="212"/>
      <c r="FZ65" s="208">
        <v>1.96563678873286E-3</v>
      </c>
      <c r="GA65" s="81">
        <v>191.25257768910899</v>
      </c>
      <c r="GB65" s="208">
        <v>1.9675705532648199E-3</v>
      </c>
      <c r="GC65" s="81">
        <v>97298.025141460399</v>
      </c>
      <c r="GD65" s="81">
        <v>97202.398852615806</v>
      </c>
      <c r="GE65" s="209">
        <v>0.99812537441359095</v>
      </c>
      <c r="GF65" s="210">
        <v>3321171.1040755901</v>
      </c>
      <c r="GG65" s="211">
        <v>34.134003226139299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5.41333388649122E-3</v>
      </c>
      <c r="C66" s="81">
        <v>493.25599710125999</v>
      </c>
      <c r="D66" s="208">
        <v>5.4280257443405202E-3</v>
      </c>
      <c r="E66" s="81">
        <v>91118.709365436007</v>
      </c>
      <c r="F66" s="81">
        <v>90872.081366885395</v>
      </c>
      <c r="G66" s="209">
        <v>0.99478871538986102</v>
      </c>
      <c r="H66" s="210">
        <v>2597822.0154823302</v>
      </c>
      <c r="I66" s="211">
        <v>28.510303027489499</v>
      </c>
      <c r="J66" s="212"/>
      <c r="K66" s="208">
        <v>2.4474351258934302E-3</v>
      </c>
      <c r="L66" s="81">
        <v>236.738109047558</v>
      </c>
      <c r="M66" s="208">
        <v>2.4504337647281598E-3</v>
      </c>
      <c r="N66" s="81">
        <v>96729.064048689601</v>
      </c>
      <c r="O66" s="81">
        <v>96610.694994165795</v>
      </c>
      <c r="P66" s="209">
        <v>0.99766322139998798</v>
      </c>
      <c r="Q66" s="210">
        <v>3128098.3690121002</v>
      </c>
      <c r="R66" s="211">
        <v>32.3387639462482</v>
      </c>
      <c r="S66" s="214"/>
      <c r="T66" s="207">
        <v>59</v>
      </c>
      <c r="U66" s="208">
        <v>5.3719940309470103E-3</v>
      </c>
      <c r="V66" s="81">
        <v>489.74029829048402</v>
      </c>
      <c r="W66" s="208">
        <v>5.3864620519424901E-3</v>
      </c>
      <c r="X66" s="81">
        <v>91165.458388297906</v>
      </c>
      <c r="Y66" s="81">
        <v>90920.588239152596</v>
      </c>
      <c r="Z66" s="209">
        <v>0.99482815039550898</v>
      </c>
      <c r="AA66" s="210">
        <v>2606862.1283544898</v>
      </c>
      <c r="AB66" s="211">
        <v>28.594844740989199</v>
      </c>
      <c r="AC66" s="212"/>
      <c r="AD66" s="208">
        <v>2.4136755205251999E-3</v>
      </c>
      <c r="AE66" s="81">
        <v>233.57989432186201</v>
      </c>
      <c r="AF66" s="208">
        <v>2.4165919549475798E-3</v>
      </c>
      <c r="AG66" s="81">
        <v>96773.527483527199</v>
      </c>
      <c r="AH66" s="81">
        <v>96656.737536366199</v>
      </c>
      <c r="AI66" s="209">
        <v>0.99769539667245399</v>
      </c>
      <c r="AJ66" s="210">
        <v>3139021.6679495298</v>
      </c>
      <c r="AK66" s="211">
        <v>32.436780487141498</v>
      </c>
      <c r="AL66" s="224"/>
      <c r="AM66" s="207">
        <v>59</v>
      </c>
      <c r="AN66" s="208">
        <v>5.33096903054746E-3</v>
      </c>
      <c r="AO66" s="81">
        <v>486.247184071449</v>
      </c>
      <c r="AP66" s="208">
        <v>5.3452166226860102E-3</v>
      </c>
      <c r="AQ66" s="81">
        <v>91211.781813993104</v>
      </c>
      <c r="AR66" s="81">
        <v>90968.658221957405</v>
      </c>
      <c r="AS66" s="209">
        <v>0.99486728777251499</v>
      </c>
      <c r="AT66" s="210">
        <v>2615881.3762925901</v>
      </c>
      <c r="AU66" s="211">
        <v>28.679204860037899</v>
      </c>
      <c r="AV66" s="212"/>
      <c r="AW66" s="208">
        <v>2.3803810358898701E-3</v>
      </c>
      <c r="AX66" s="81">
        <v>230.46216794189601</v>
      </c>
      <c r="AY66" s="208">
        <v>2.3832175187829298E-3</v>
      </c>
      <c r="AZ66" s="81">
        <v>96817.343302241803</v>
      </c>
      <c r="BA66" s="81">
        <v>96702.112218270893</v>
      </c>
      <c r="BB66" s="209">
        <v>0.99772712944956099</v>
      </c>
      <c r="BC66" s="210">
        <v>3149877.9061388602</v>
      </c>
      <c r="BD66" s="211">
        <v>32.534231974385499</v>
      </c>
      <c r="BE66" s="224"/>
      <c r="BF66" s="207">
        <v>59</v>
      </c>
      <c r="BG66" s="208">
        <v>5.2902565001121896E-3</v>
      </c>
      <c r="BH66" s="81">
        <v>482.77656790852802</v>
      </c>
      <c r="BI66" s="208">
        <v>5.3042870195540099E-3</v>
      </c>
      <c r="BJ66" s="81">
        <v>91257.686257422494</v>
      </c>
      <c r="BK66" s="81">
        <v>91016.297973468201</v>
      </c>
      <c r="BL66" s="209">
        <v>0.99490612975507897</v>
      </c>
      <c r="BM66" s="210">
        <v>2624879.4915391798</v>
      </c>
      <c r="BN66" s="211">
        <v>28.763379822438701</v>
      </c>
      <c r="BO66" s="212"/>
      <c r="BP66" s="208">
        <v>2.3475452790213498E-3</v>
      </c>
      <c r="BQ66" s="81">
        <v>227.384460964981</v>
      </c>
      <c r="BR66" s="208">
        <v>2.3503040015528998E-3</v>
      </c>
      <c r="BS66" s="81">
        <v>96860.521923467793</v>
      </c>
      <c r="BT66" s="81">
        <v>96746.829692985295</v>
      </c>
      <c r="BU66" s="209">
        <v>0.99775842580231</v>
      </c>
      <c r="BV66" s="210">
        <v>3160666.76407116</v>
      </c>
      <c r="BW66" s="211">
        <v>32.631114320945798</v>
      </c>
      <c r="BX66" s="224"/>
      <c r="BY66" s="207">
        <v>59</v>
      </c>
      <c r="BZ66" s="208">
        <v>5.2498540723343702E-3</v>
      </c>
      <c r="CA66" s="81">
        <v>479.32836179453301</v>
      </c>
      <c r="CB66" s="208">
        <v>5.2636708241902697E-3</v>
      </c>
      <c r="CC66" s="81">
        <v>91303.178181750496</v>
      </c>
      <c r="CD66" s="81">
        <v>91063.514000853203</v>
      </c>
      <c r="CE66" s="209">
        <v>0.99494467856081403</v>
      </c>
      <c r="CF66" s="210">
        <v>2633856.2063632002</v>
      </c>
      <c r="CG66" s="211">
        <v>28.847366091903002</v>
      </c>
      <c r="CH66" s="212"/>
      <c r="CI66" s="208">
        <v>2.3151619444066501E-3</v>
      </c>
      <c r="CJ66" s="81">
        <v>224.34630824021099</v>
      </c>
      <c r="CK66" s="208">
        <v>2.31784503771883E-3</v>
      </c>
      <c r="CL66" s="81">
        <v>96903.073576439696</v>
      </c>
      <c r="CM66" s="81">
        <v>96790.900422319595</v>
      </c>
      <c r="CN66" s="209">
        <v>0.99778929171880704</v>
      </c>
      <c r="CO66" s="210">
        <v>3171387.9354482801</v>
      </c>
      <c r="CP66" s="211">
        <v>32.727423583180901</v>
      </c>
      <c r="CQ66" s="224"/>
      <c r="CR66" s="207">
        <v>59</v>
      </c>
      <c r="CS66" s="208">
        <v>5.2097593976497504E-3</v>
      </c>
      <c r="CT66" s="81">
        <v>475.90247632440003</v>
      </c>
      <c r="CU66" s="208">
        <v>5.2233656367564798E-3</v>
      </c>
      <c r="CV66" s="81">
        <v>91348.263902377294</v>
      </c>
      <c r="CW66" s="81">
        <v>91110.312664215104</v>
      </c>
      <c r="CX66" s="209">
        <v>0.99498293639086799</v>
      </c>
      <c r="CY66" s="210">
        <v>2642811.2532002698</v>
      </c>
      <c r="CZ66" s="211">
        <v>28.931160158934201</v>
      </c>
      <c r="DA66" s="212"/>
      <c r="DB66" s="208">
        <v>2.283224812801E-3</v>
      </c>
      <c r="DC66" s="81">
        <v>221.34724843887</v>
      </c>
      <c r="DD66" s="208">
        <v>2.2858343496535501E-3</v>
      </c>
      <c r="DE66" s="81">
        <v>96945.008304866293</v>
      </c>
      <c r="DF66" s="81">
        <v>96834.334680646803</v>
      </c>
      <c r="DG66" s="209">
        <v>0.99781973310538097</v>
      </c>
      <c r="DH66" s="210">
        <v>3182041.1272448399</v>
      </c>
      <c r="DI66" s="211">
        <v>32.823155961142099</v>
      </c>
      <c r="DJ66" s="224"/>
      <c r="DK66" s="207">
        <v>59</v>
      </c>
      <c r="DL66" s="208">
        <v>5.1699701441066202E-3</v>
      </c>
      <c r="DM66" s="81">
        <v>472.49882076629501</v>
      </c>
      <c r="DN66" s="208">
        <v>5.18336907579048E-3</v>
      </c>
      <c r="DO66" s="81">
        <v>91392.949590803502</v>
      </c>
      <c r="DP66" s="81">
        <v>91156.700180420303</v>
      </c>
      <c r="DQ66" s="209">
        <v>0.99502090543004096</v>
      </c>
      <c r="DR66" s="210">
        <v>2651744.36479057</v>
      </c>
      <c r="DS66" s="211">
        <v>29.0147585416961</v>
      </c>
      <c r="DT66" s="212"/>
      <c r="DU66" s="208">
        <v>2.2517277500586799E-3</v>
      </c>
      <c r="DV66" s="81">
        <v>218.38682408178599</v>
      </c>
      <c r="DW66" s="208">
        <v>2.2542657464272998E-3</v>
      </c>
      <c r="DX66" s="81">
        <v>96986.335970720902</v>
      </c>
      <c r="DY66" s="81">
        <v>96877.142558680003</v>
      </c>
      <c r="DZ66" s="209">
        <v>0.99784975578769397</v>
      </c>
      <c r="EA66" s="210">
        <v>3192626.0597592699</v>
      </c>
      <c r="EB66" s="211">
        <v>32.9183077987717</v>
      </c>
      <c r="EC66" s="224"/>
      <c r="ED66" s="207">
        <v>59</v>
      </c>
      <c r="EE66" s="208">
        <v>5.13048399723663E-3</v>
      </c>
      <c r="EF66" s="81">
        <v>469.11730313026101</v>
      </c>
      <c r="EG66" s="208">
        <v>5.14367877806553E-3</v>
      </c>
      <c r="EH66" s="81">
        <v>91437.241278393194</v>
      </c>
      <c r="EI66" s="81">
        <v>91202.6826268281</v>
      </c>
      <c r="EJ66" s="209">
        <v>0.99505858784690504</v>
      </c>
      <c r="EK66" s="210">
        <v>2660655.2743142</v>
      </c>
      <c r="EL66" s="211">
        <v>29.098157786863599</v>
      </c>
      <c r="EM66" s="212"/>
      <c r="EN66" s="208">
        <v>2.2206647059793698E-3</v>
      </c>
      <c r="EO66" s="81">
        <v>215.46458156374001</v>
      </c>
      <c r="EP66" s="208">
        <v>2.2231331226104101E-3</v>
      </c>
      <c r="EQ66" s="81">
        <v>97027.066257945102</v>
      </c>
      <c r="ER66" s="81">
        <v>96919.333967163198</v>
      </c>
      <c r="ES66" s="209">
        <v>0.99787936551182599</v>
      </c>
      <c r="ET66" s="210">
        <v>3203142.4666540702</v>
      </c>
      <c r="EU66" s="211">
        <v>33.012875584</v>
      </c>
      <c r="EV66" s="224"/>
      <c r="EW66" s="207">
        <v>59</v>
      </c>
      <c r="EX66" s="208">
        <v>5.09129865992663E-3</v>
      </c>
      <c r="EY66" s="81">
        <v>465.75783023446002</v>
      </c>
      <c r="EZ66" s="208">
        <v>5.1042923984506803E-3</v>
      </c>
      <c r="FA66" s="81">
        <v>91481.144860037006</v>
      </c>
      <c r="FB66" s="81">
        <v>91248.265944919694</v>
      </c>
      <c r="FC66" s="209">
        <v>0.995095985793921</v>
      </c>
      <c r="FD66" s="210">
        <v>2669543.7155239899</v>
      </c>
      <c r="FE66" s="211">
        <v>29.1813544704573</v>
      </c>
      <c r="FF66" s="212"/>
      <c r="FG66" s="208">
        <v>2.1900297131699298E-3</v>
      </c>
      <c r="FH66" s="81">
        <v>212.58007117506401</v>
      </c>
      <c r="FI66" s="208">
        <v>2.1924304570924702E-3</v>
      </c>
      <c r="FJ66" s="81">
        <v>97067.208676072405</v>
      </c>
      <c r="FK66" s="81">
        <v>96960.918640484902</v>
      </c>
      <c r="FL66" s="209">
        <v>0.99790856794535798</v>
      </c>
      <c r="FM66" s="210">
        <v>3213590.09498552</v>
      </c>
      <c r="FN66" s="211">
        <v>33.106855948745199</v>
      </c>
      <c r="FO66" s="224"/>
      <c r="FP66" s="207">
        <v>59</v>
      </c>
      <c r="FQ66" s="208">
        <v>5.0524118522912598E-3</v>
      </c>
      <c r="FR66" s="81">
        <v>462.42030776910201</v>
      </c>
      <c r="FS66" s="208">
        <v>5.0652076097722296E-3</v>
      </c>
      <c r="FT66" s="81">
        <v>91524.666097716297</v>
      </c>
      <c r="FU66" s="81">
        <v>91293.455943831796</v>
      </c>
      <c r="FV66" s="209">
        <v>0.99513310140755995</v>
      </c>
      <c r="FW66" s="210">
        <v>2678409.4228757401</v>
      </c>
      <c r="FX66" s="211">
        <v>29.264345198660799</v>
      </c>
      <c r="FY66" s="212"/>
      <c r="FZ66" s="208">
        <v>2.1598168859212098E-3</v>
      </c>
      <c r="GA66" s="81">
        <v>209.73284712054399</v>
      </c>
      <c r="GB66" s="208">
        <v>2.1621518119178599E-3</v>
      </c>
      <c r="GC66" s="81">
        <v>97106.772563771301</v>
      </c>
      <c r="GD66" s="81">
        <v>97001.906140210995</v>
      </c>
      <c r="GE66" s="209">
        <v>0.99793736867843297</v>
      </c>
      <c r="GF66" s="210">
        <v>3223968.7052229699</v>
      </c>
      <c r="GG66" s="211">
        <v>33.200245668815199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5.8304358002456702E-3</v>
      </c>
      <c r="C67" s="81">
        <v>528.38588773223296</v>
      </c>
      <c r="D67" s="208">
        <v>5.8474824858590997E-3</v>
      </c>
      <c r="E67" s="81">
        <v>90625.453368334696</v>
      </c>
      <c r="F67" s="81">
        <v>90361.260424468594</v>
      </c>
      <c r="G67" s="209">
        <v>0.99437868116661299</v>
      </c>
      <c r="H67" s="210">
        <v>2506949.9341154401</v>
      </c>
      <c r="I67" s="211">
        <v>27.662757436658399</v>
      </c>
      <c r="J67" s="212"/>
      <c r="K67" s="208">
        <v>2.6826954517823599E-3</v>
      </c>
      <c r="L67" s="81">
        <v>258.85952393017902</v>
      </c>
      <c r="M67" s="208">
        <v>2.6862987124513702E-3</v>
      </c>
      <c r="N67" s="81">
        <v>96492.325939642105</v>
      </c>
      <c r="O67" s="81">
        <v>96362.896177677001</v>
      </c>
      <c r="P67" s="209">
        <v>0.99743507883362403</v>
      </c>
      <c r="Q67" s="210">
        <v>3031487.6740179299</v>
      </c>
      <c r="R67" s="211">
        <v>31.416878435640498</v>
      </c>
      <c r="S67" s="214"/>
      <c r="T67" s="207">
        <v>60</v>
      </c>
      <c r="U67" s="208">
        <v>5.7847732925904102E-3</v>
      </c>
      <c r="V67" s="81">
        <v>524.53847229353198</v>
      </c>
      <c r="W67" s="208">
        <v>5.80155362883422E-3</v>
      </c>
      <c r="X67" s="81">
        <v>90675.718090007402</v>
      </c>
      <c r="Y67" s="81">
        <v>90413.448853860595</v>
      </c>
      <c r="Z67" s="209">
        <v>0.99442217219318896</v>
      </c>
      <c r="AA67" s="210">
        <v>2515941.5401153401</v>
      </c>
      <c r="AB67" s="211">
        <v>27.7465852282299</v>
      </c>
      <c r="AC67" s="212"/>
      <c r="AD67" s="208">
        <v>2.6454235004521199E-3</v>
      </c>
      <c r="AE67" s="81">
        <v>255.3890460849</v>
      </c>
      <c r="AF67" s="208">
        <v>2.6489272676745701E-3</v>
      </c>
      <c r="AG67" s="81">
        <v>96539.947589205301</v>
      </c>
      <c r="AH67" s="81">
        <v>96412.253066162797</v>
      </c>
      <c r="AI67" s="209">
        <v>0.99747059049958697</v>
      </c>
      <c r="AJ67" s="210">
        <v>3042364.93041316</v>
      </c>
      <c r="AK67" s="211">
        <v>31.514052020817001</v>
      </c>
      <c r="AL67" s="224"/>
      <c r="AM67" s="207">
        <v>60</v>
      </c>
      <c r="AN67" s="208">
        <v>5.7394673729505297E-3</v>
      </c>
      <c r="AO67" s="81">
        <v>520.71624590192903</v>
      </c>
      <c r="AP67" s="208">
        <v>5.7559855184918102E-3</v>
      </c>
      <c r="AQ67" s="81">
        <v>90725.534629921705</v>
      </c>
      <c r="AR67" s="81">
        <v>90465.176506970703</v>
      </c>
      <c r="AS67" s="209">
        <v>0.99446532767628304</v>
      </c>
      <c r="AT67" s="210">
        <v>2524912.71807063</v>
      </c>
      <c r="AU67" s="211">
        <v>27.830232451867001</v>
      </c>
      <c r="AV67" s="212"/>
      <c r="AW67" s="208">
        <v>2.6086687095554801E-3</v>
      </c>
      <c r="AX67" s="81">
        <v>251.963174568602</v>
      </c>
      <c r="AY67" s="208">
        <v>2.6120757296669598E-3</v>
      </c>
      <c r="AZ67" s="81">
        <v>96586.881134299896</v>
      </c>
      <c r="BA67" s="81">
        <v>96460.899547015593</v>
      </c>
      <c r="BB67" s="209">
        <v>0.99750561114207303</v>
      </c>
      <c r="BC67" s="210">
        <v>3053175.7939205901</v>
      </c>
      <c r="BD67" s="211">
        <v>31.610667598587</v>
      </c>
      <c r="BE67" s="224"/>
      <c r="BF67" s="207">
        <v>60</v>
      </c>
      <c r="BG67" s="208">
        <v>5.6945152727157699E-3</v>
      </c>
      <c r="BH67" s="81">
        <v>516.91910960633197</v>
      </c>
      <c r="BI67" s="208">
        <v>5.7107753213590301E-3</v>
      </c>
      <c r="BJ67" s="81">
        <v>90774.909689513894</v>
      </c>
      <c r="BK67" s="81">
        <v>90516.450134710802</v>
      </c>
      <c r="BL67" s="209">
        <v>0.99450815018972605</v>
      </c>
      <c r="BM67" s="210">
        <v>2533863.1935657202</v>
      </c>
      <c r="BN67" s="211">
        <v>27.913695560067499</v>
      </c>
      <c r="BO67" s="212"/>
      <c r="BP67" s="208">
        <v>2.5724239219871098E-3</v>
      </c>
      <c r="BQ67" s="81">
        <v>248.58139446521099</v>
      </c>
      <c r="BR67" s="208">
        <v>2.5757368655519599E-3</v>
      </c>
      <c r="BS67" s="81">
        <v>96633.137462502898</v>
      </c>
      <c r="BT67" s="81">
        <v>96508.846765270195</v>
      </c>
      <c r="BU67" s="209">
        <v>0.99754014753278897</v>
      </c>
      <c r="BV67" s="210">
        <v>3063919.9343781699</v>
      </c>
      <c r="BW67" s="211">
        <v>31.7067210569158</v>
      </c>
      <c r="BX67" s="224"/>
      <c r="BY67" s="207">
        <v>60</v>
      </c>
      <c r="BZ67" s="208">
        <v>5.6499142445212598E-3</v>
      </c>
      <c r="CA67" s="81">
        <v>513.146962840029</v>
      </c>
      <c r="CB67" s="208">
        <v>5.6659202262184698E-3</v>
      </c>
      <c r="CC67" s="81">
        <v>90823.849819955998</v>
      </c>
      <c r="CD67" s="81">
        <v>90567.276338535899</v>
      </c>
      <c r="CE67" s="209">
        <v>0.99455064228783596</v>
      </c>
      <c r="CF67" s="210">
        <v>2542792.6923623499</v>
      </c>
      <c r="CG67" s="211">
        <v>27.9969710313209</v>
      </c>
      <c r="CH67" s="212"/>
      <c r="CI67" s="208">
        <v>2.53668207917552E-3</v>
      </c>
      <c r="CJ67" s="81">
        <v>245.24319489873901</v>
      </c>
      <c r="CK67" s="208">
        <v>2.5399035430758001E-3</v>
      </c>
      <c r="CL67" s="81">
        <v>96678.727268199495</v>
      </c>
      <c r="CM67" s="81">
        <v>96556.105670750097</v>
      </c>
      <c r="CN67" s="209">
        <v>0.99757420635054495</v>
      </c>
      <c r="CO67" s="210">
        <v>3074597.0350259598</v>
      </c>
      <c r="CP67" s="211">
        <v>31.802208426850999</v>
      </c>
      <c r="CQ67" s="224"/>
      <c r="CR67" s="207">
        <v>60</v>
      </c>
      <c r="CS67" s="208">
        <v>5.6056615620883703E-3</v>
      </c>
      <c r="CT67" s="81">
        <v>509.399703502227</v>
      </c>
      <c r="CU67" s="208">
        <v>5.6214174439333199E-3</v>
      </c>
      <c r="CV67" s="81">
        <v>90872.361426052899</v>
      </c>
      <c r="CW67" s="81">
        <v>90617.661574301805</v>
      </c>
      <c r="CX67" s="209">
        <v>0.99459280650557103</v>
      </c>
      <c r="CY67" s="210">
        <v>2551700.9405360501</v>
      </c>
      <c r="CZ67" s="211">
        <v>28.0800553709886</v>
      </c>
      <c r="DA67" s="212"/>
      <c r="DB67" s="208">
        <v>2.5014362197407101E-3</v>
      </c>
      <c r="DC67" s="81">
        <v>241.94806907247099</v>
      </c>
      <c r="DD67" s="208">
        <v>2.5045687292077402E-3</v>
      </c>
      <c r="DE67" s="81">
        <v>96723.661056427401</v>
      </c>
      <c r="DF67" s="81">
        <v>96602.687021891194</v>
      </c>
      <c r="DG67" s="209">
        <v>0.997607794182512</v>
      </c>
      <c r="DH67" s="210">
        <v>3085206.79256419</v>
      </c>
      <c r="DI67" s="211">
        <v>31.8971258828212</v>
      </c>
      <c r="DJ67" s="224"/>
      <c r="DK67" s="207">
        <v>60</v>
      </c>
      <c r="DL67" s="208">
        <v>5.5617545200667504E-3</v>
      </c>
      <c r="DM67" s="81">
        <v>505.67722803676099</v>
      </c>
      <c r="DN67" s="208">
        <v>5.5772642072739603E-3</v>
      </c>
      <c r="DO67" s="81">
        <v>90920.450770037205</v>
      </c>
      <c r="DP67" s="81">
        <v>90667.612156018804</v>
      </c>
      <c r="DQ67" s="209">
        <v>0.99463464535866797</v>
      </c>
      <c r="DR67" s="210">
        <v>2560587.6646101498</v>
      </c>
      <c r="DS67" s="211">
        <v>28.162945112168199</v>
      </c>
      <c r="DT67" s="212"/>
      <c r="DU67" s="208">
        <v>2.4666794781697502E-3</v>
      </c>
      <c r="DV67" s="81">
        <v>238.69551430458799</v>
      </c>
      <c r="DW67" s="208">
        <v>2.4697254887596598E-3</v>
      </c>
      <c r="DX67" s="81">
        <v>96767.949146639105</v>
      </c>
      <c r="DY67" s="81">
        <v>96648.601389486794</v>
      </c>
      <c r="DZ67" s="209">
        <v>0.99764091752546502</v>
      </c>
      <c r="EA67" s="210">
        <v>3095748.91720059</v>
      </c>
      <c r="EB67" s="211">
        <v>31.9914697428318</v>
      </c>
      <c r="EC67" s="224"/>
      <c r="ED67" s="207">
        <v>60</v>
      </c>
      <c r="EE67" s="208">
        <v>5.5181904338774696E-3</v>
      </c>
      <c r="EF67" s="81">
        <v>501.979431508076</v>
      </c>
      <c r="EG67" s="208">
        <v>5.5334577707458702E-3</v>
      </c>
      <c r="EH67" s="81">
        <v>90968.123975262904</v>
      </c>
      <c r="EI67" s="81">
        <v>90717.134259508894</v>
      </c>
      <c r="EJ67" s="209">
        <v>0.994676161343785</v>
      </c>
      <c r="EK67" s="210">
        <v>2569452.5916873701</v>
      </c>
      <c r="EL67" s="211">
        <v>28.2456368165412</v>
      </c>
      <c r="EM67" s="212"/>
      <c r="EN67" s="208">
        <v>2.4324050835100399E-3</v>
      </c>
      <c r="EO67" s="81">
        <v>235.48503206037901</v>
      </c>
      <c r="EP67" s="208">
        <v>2.4353669830249002E-3</v>
      </c>
      <c r="EQ67" s="81">
        <v>96811.601676381397</v>
      </c>
      <c r="ER67" s="81">
        <v>96693.859160351203</v>
      </c>
      <c r="ES67" s="209">
        <v>0.99767358278701701</v>
      </c>
      <c r="ET67" s="210">
        <v>3106223.1326869102</v>
      </c>
      <c r="EU67" s="211">
        <v>32.085236468561803</v>
      </c>
      <c r="EV67" s="224"/>
      <c r="EW67" s="207">
        <v>60</v>
      </c>
      <c r="EX67" s="208">
        <v>5.4749666395572504E-3</v>
      </c>
      <c r="EY67" s="81">
        <v>498.30620767456003</v>
      </c>
      <c r="EZ67" s="208">
        <v>5.4899954104189299E-3</v>
      </c>
      <c r="FA67" s="81">
        <v>91015.387029802499</v>
      </c>
      <c r="FB67" s="81">
        <v>90766.233925965207</v>
      </c>
      <c r="FC67" s="209">
        <v>0.99471735693864605</v>
      </c>
      <c r="FD67" s="210">
        <v>2578295.4495790699</v>
      </c>
      <c r="FE67" s="211">
        <v>28.328127075203501</v>
      </c>
      <c r="FF67" s="212"/>
      <c r="FG67" s="208">
        <v>2.3986063580799799E-3</v>
      </c>
      <c r="FH67" s="81">
        <v>232.31612798118201</v>
      </c>
      <c r="FI67" s="208">
        <v>2.4014864684359901E-3</v>
      </c>
      <c r="FJ67" s="81">
        <v>96854.6286048974</v>
      </c>
      <c r="FK67" s="81">
        <v>96738.470540906797</v>
      </c>
      <c r="FL67" s="209">
        <v>0.99770579628682199</v>
      </c>
      <c r="FM67" s="210">
        <v>3116629.1763450401</v>
      </c>
      <c r="FN67" s="211">
        <v>32.1784226653619</v>
      </c>
      <c r="FO67" s="224"/>
      <c r="FP67" s="207">
        <v>60</v>
      </c>
      <c r="FQ67" s="208">
        <v>5.4320804936038598E-3</v>
      </c>
      <c r="FR67" s="81">
        <v>494.65744905933298</v>
      </c>
      <c r="FS67" s="208">
        <v>5.4468744237580599E-3</v>
      </c>
      <c r="FT67" s="81">
        <v>91062.245789947207</v>
      </c>
      <c r="FU67" s="81">
        <v>90814.917065417598</v>
      </c>
      <c r="FV67" s="209">
        <v>0.99475823460217505</v>
      </c>
      <c r="FW67" s="210">
        <v>2587115.9669319098</v>
      </c>
      <c r="FX67" s="211">
        <v>28.410412509478299</v>
      </c>
      <c r="FY67" s="212"/>
      <c r="FZ67" s="208">
        <v>2.36527671619684E-3</v>
      </c>
      <c r="GA67" s="81">
        <v>229.18831191019501</v>
      </c>
      <c r="GB67" s="208">
        <v>2.3680772952411398E-3</v>
      </c>
      <c r="GC67" s="81">
        <v>96897.039716650703</v>
      </c>
      <c r="GD67" s="81">
        <v>96782.445560695603</v>
      </c>
      <c r="GE67" s="209">
        <v>0.99773756425777704</v>
      </c>
      <c r="GF67" s="210">
        <v>3126966.7990827598</v>
      </c>
      <c r="GG67" s="211">
        <v>32.271025082156598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6.2539057065308301E-3</v>
      </c>
      <c r="C68" s="81">
        <v>563.45856445863399</v>
      </c>
      <c r="D68" s="208">
        <v>6.2735227162885598E-3</v>
      </c>
      <c r="E68" s="81">
        <v>90097.067480602505</v>
      </c>
      <c r="F68" s="81">
        <v>89815.338198373196</v>
      </c>
      <c r="G68" s="209">
        <v>0.99395844830482705</v>
      </c>
      <c r="H68" s="210">
        <v>2416588.6736909701</v>
      </c>
      <c r="I68" s="211">
        <v>26.822056935551799</v>
      </c>
      <c r="J68" s="212"/>
      <c r="K68" s="208">
        <v>2.93287008689247E-3</v>
      </c>
      <c r="L68" s="81">
        <v>282.240255008612</v>
      </c>
      <c r="M68" s="208">
        <v>2.9371772665649702E-3</v>
      </c>
      <c r="N68" s="81">
        <v>96233.466415711897</v>
      </c>
      <c r="O68" s="81">
        <v>96092.346288207598</v>
      </c>
      <c r="P68" s="209">
        <v>0.99719238524161302</v>
      </c>
      <c r="Q68" s="210">
        <v>2935124.7778402502</v>
      </c>
      <c r="R68" s="211">
        <v>30.500042107607602</v>
      </c>
      <c r="S68" s="214"/>
      <c r="T68" s="207">
        <v>61</v>
      </c>
      <c r="U68" s="208">
        <v>6.20329575391347E-3</v>
      </c>
      <c r="V68" s="81">
        <v>559.23442973285501</v>
      </c>
      <c r="W68" s="208">
        <v>6.2225960557589699E-3</v>
      </c>
      <c r="X68" s="81">
        <v>90151.179617713904</v>
      </c>
      <c r="Y68" s="81">
        <v>89871.562402847398</v>
      </c>
      <c r="Z68" s="209">
        <v>0.99400657249687396</v>
      </c>
      <c r="AA68" s="210">
        <v>2425528.09126148</v>
      </c>
      <c r="AB68" s="211">
        <v>26.9051176207225</v>
      </c>
      <c r="AC68" s="212"/>
      <c r="AD68" s="208">
        <v>2.89173212547702E-3</v>
      </c>
      <c r="AE68" s="81">
        <v>278.429151126514</v>
      </c>
      <c r="AF68" s="208">
        <v>2.8959192368219699E-3</v>
      </c>
      <c r="AG68" s="81">
        <v>96284.558543120394</v>
      </c>
      <c r="AH68" s="81">
        <v>96145.343967557099</v>
      </c>
      <c r="AI68" s="209">
        <v>0.99723158530044398</v>
      </c>
      <c r="AJ68" s="210">
        <v>2945952.6773470002</v>
      </c>
      <c r="AK68" s="211">
        <v>30.596314943145099</v>
      </c>
      <c r="AL68" s="224"/>
      <c r="AM68" s="207">
        <v>61</v>
      </c>
      <c r="AN68" s="208">
        <v>6.1530941001318199E-3</v>
      </c>
      <c r="AO68" s="81">
        <v>555.03873580217498</v>
      </c>
      <c r="AP68" s="208">
        <v>6.1720828032729904E-3</v>
      </c>
      <c r="AQ68" s="81">
        <v>90204.818384019803</v>
      </c>
      <c r="AR68" s="81">
        <v>89927.299016118704</v>
      </c>
      <c r="AS68" s="209">
        <v>0.99405431447082204</v>
      </c>
      <c r="AT68" s="210">
        <v>2434447.5415636599</v>
      </c>
      <c r="AU68" s="211">
        <v>26.987998924843801</v>
      </c>
      <c r="AV68" s="212"/>
      <c r="AW68" s="208">
        <v>2.8511703627042201E-3</v>
      </c>
      <c r="AX68" s="81">
        <v>274.66726298032802</v>
      </c>
      <c r="AY68" s="208">
        <v>2.8552407516088999E-3</v>
      </c>
      <c r="AZ68" s="81">
        <v>96334.917959731305</v>
      </c>
      <c r="BA68" s="81">
        <v>96197.584328241195</v>
      </c>
      <c r="BB68" s="209">
        <v>0.99727023882204102</v>
      </c>
      <c r="BC68" s="210">
        <v>2956714.8943735701</v>
      </c>
      <c r="BD68" s="211">
        <v>30.692037290253399</v>
      </c>
      <c r="BE68" s="224"/>
      <c r="BF68" s="207">
        <v>61</v>
      </c>
      <c r="BG68" s="208">
        <v>6.1032974715867997E-3</v>
      </c>
      <c r="BH68" s="81">
        <v>550.87136569685504</v>
      </c>
      <c r="BI68" s="208">
        <v>6.1219796029025504E-3</v>
      </c>
      <c r="BJ68" s="81">
        <v>90257.990579907593</v>
      </c>
      <c r="BK68" s="81">
        <v>89982.554897059206</v>
      </c>
      <c r="BL68" s="209">
        <v>0.99410167724367204</v>
      </c>
      <c r="BM68" s="210">
        <v>2443346.7434310098</v>
      </c>
      <c r="BN68" s="211">
        <v>27.070697317018698</v>
      </c>
      <c r="BO68" s="212"/>
      <c r="BP68" s="208">
        <v>2.8111767510000199E-3</v>
      </c>
      <c r="BQ68" s="81">
        <v>270.95402317392501</v>
      </c>
      <c r="BR68" s="208">
        <v>2.8151336701622799E-3</v>
      </c>
      <c r="BS68" s="81">
        <v>96384.556068037593</v>
      </c>
      <c r="BT68" s="81">
        <v>96249.079056450704</v>
      </c>
      <c r="BU68" s="209">
        <v>0.99730835340462198</v>
      </c>
      <c r="BV68" s="210">
        <v>2967411.0876129</v>
      </c>
      <c r="BW68" s="211">
        <v>30.787205011539601</v>
      </c>
      <c r="BX68" s="224"/>
      <c r="BY68" s="207">
        <v>61</v>
      </c>
      <c r="BZ68" s="208">
        <v>6.0539026205973599E-3</v>
      </c>
      <c r="CA68" s="81">
        <v>546.732200694683</v>
      </c>
      <c r="CB68" s="208">
        <v>6.0722831259619903E-3</v>
      </c>
      <c r="CC68" s="81">
        <v>90310.702857115903</v>
      </c>
      <c r="CD68" s="81">
        <v>90037.336756768593</v>
      </c>
      <c r="CE68" s="209">
        <v>0.99414866380891898</v>
      </c>
      <c r="CF68" s="210">
        <v>2452225.4160238099</v>
      </c>
      <c r="CG68" s="211">
        <v>27.1532092924088</v>
      </c>
      <c r="CH68" s="212"/>
      <c r="CI68" s="208">
        <v>2.7717433545488201E-3</v>
      </c>
      <c r="CJ68" s="81">
        <v>267.288868636161</v>
      </c>
      <c r="CK68" s="208">
        <v>2.7755899660705302E-3</v>
      </c>
      <c r="CL68" s="81">
        <v>96433.4840733007</v>
      </c>
      <c r="CM68" s="81">
        <v>96299.839638982594</v>
      </c>
      <c r="CN68" s="209">
        <v>0.99734593654137904</v>
      </c>
      <c r="CO68" s="210">
        <v>2978040.9293552102</v>
      </c>
      <c r="CP68" s="211">
        <v>30.881814112321798</v>
      </c>
      <c r="CQ68" s="224"/>
      <c r="CR68" s="207">
        <v>61</v>
      </c>
      <c r="CS68" s="208">
        <v>6.0049063252006901E-3</v>
      </c>
      <c r="CT68" s="81">
        <v>542.62112041161197</v>
      </c>
      <c r="CU68" s="208">
        <v>6.0229900707870297E-3</v>
      </c>
      <c r="CV68" s="81">
        <v>90362.961722550695</v>
      </c>
      <c r="CW68" s="81">
        <v>90091.651162344904</v>
      </c>
      <c r="CX68" s="209">
        <v>0.99419527713672495</v>
      </c>
      <c r="CY68" s="210">
        <v>2461083.2789617502</v>
      </c>
      <c r="CZ68" s="211">
        <v>27.235531373110899</v>
      </c>
      <c r="DA68" s="212"/>
      <c r="DB68" s="208">
        <v>2.7328623477592701E-3</v>
      </c>
      <c r="DC68" s="81">
        <v>263.67124067045899</v>
      </c>
      <c r="DD68" s="208">
        <v>2.7366017256677199E-3</v>
      </c>
      <c r="DE68" s="81">
        <v>96481.712987354898</v>
      </c>
      <c r="DF68" s="81">
        <v>96349.877367019697</v>
      </c>
      <c r="DG68" s="209">
        <v>0.99738299562191102</v>
      </c>
      <c r="DH68" s="210">
        <v>2988604.1055422998</v>
      </c>
      <c r="DI68" s="211">
        <v>30.975860740926102</v>
      </c>
      <c r="DJ68" s="224"/>
      <c r="DK68" s="207">
        <v>61</v>
      </c>
      <c r="DL68" s="208">
        <v>5.9563053889537003E-3</v>
      </c>
      <c r="DM68" s="81">
        <v>538.53800288924504</v>
      </c>
      <c r="DN68" s="208">
        <v>5.9740971625153096E-3</v>
      </c>
      <c r="DO68" s="81">
        <v>90414.773542000403</v>
      </c>
      <c r="DP68" s="81">
        <v>90145.504540555805</v>
      </c>
      <c r="DQ68" s="209">
        <v>0.99424152017409995</v>
      </c>
      <c r="DR68" s="210">
        <v>2469920.0524541298</v>
      </c>
      <c r="DS68" s="211">
        <v>27.317660109017201</v>
      </c>
      <c r="DT68" s="212"/>
      <c r="DU68" s="208">
        <v>2.69452601375064E-3</v>
      </c>
      <c r="DV68" s="81">
        <v>260.100585000259</v>
      </c>
      <c r="DW68" s="208">
        <v>2.6981611464498398E-3</v>
      </c>
      <c r="DX68" s="81">
        <v>96529.253632334498</v>
      </c>
      <c r="DY68" s="81">
        <v>96399.203339834407</v>
      </c>
      <c r="DZ68" s="209">
        <v>0.99741953793363902</v>
      </c>
      <c r="EA68" s="210">
        <v>2999100.3158111</v>
      </c>
      <c r="EB68" s="211">
        <v>31.069341188881701</v>
      </c>
      <c r="EC68" s="224"/>
      <c r="ED68" s="207">
        <v>61</v>
      </c>
      <c r="EE68" s="208">
        <v>5.9080966407360803E-3</v>
      </c>
      <c r="EF68" s="81">
        <v>534.48272467930303</v>
      </c>
      <c r="EG68" s="208">
        <v>5.9256011528688902E-3</v>
      </c>
      <c r="EH68" s="81">
        <v>90466.144543754897</v>
      </c>
      <c r="EI68" s="81">
        <v>90198.903181415197</v>
      </c>
      <c r="EJ68" s="209">
        <v>0.99428739584507597</v>
      </c>
      <c r="EK68" s="210">
        <v>2478735.4574278598</v>
      </c>
      <c r="EL68" s="211">
        <v>27.399592078658699</v>
      </c>
      <c r="EM68" s="212"/>
      <c r="EN68" s="208">
        <v>2.6567267428594999E-3</v>
      </c>
      <c r="EO68" s="81">
        <v>256.57635181048602</v>
      </c>
      <c r="EP68" s="208">
        <v>2.6602605355133301E-3</v>
      </c>
      <c r="EQ68" s="81">
        <v>96576.116644320995</v>
      </c>
      <c r="ER68" s="81">
        <v>96447.828468415697</v>
      </c>
      <c r="ES68" s="209">
        <v>0.997455570663206</v>
      </c>
      <c r="ET68" s="210">
        <v>3009529.2735265498</v>
      </c>
      <c r="EU68" s="211">
        <v>31.162251891016801</v>
      </c>
      <c r="EV68" s="224"/>
      <c r="EW68" s="207">
        <v>61</v>
      </c>
      <c r="EX68" s="208">
        <v>5.8602769345547298E-3</v>
      </c>
      <c r="EY68" s="81">
        <v>530.45516092514197</v>
      </c>
      <c r="EZ68" s="208">
        <v>5.8774988199384003E-3</v>
      </c>
      <c r="FA68" s="81">
        <v>90517.0808221279</v>
      </c>
      <c r="FB68" s="81">
        <v>90251.853241665405</v>
      </c>
      <c r="FC68" s="209">
        <v>0.99433290705088195</v>
      </c>
      <c r="FD68" s="210">
        <v>2487529.2156531098</v>
      </c>
      <c r="FE68" s="211">
        <v>27.481323890032101</v>
      </c>
      <c r="FF68" s="212"/>
      <c r="FG68" s="208">
        <v>2.6194570311664301E-3</v>
      </c>
      <c r="FH68" s="81">
        <v>253.09799578521799</v>
      </c>
      <c r="FI68" s="208">
        <v>2.6228923080155401E-3</v>
      </c>
      <c r="FJ68" s="81">
        <v>96622.312476916195</v>
      </c>
      <c r="FK68" s="81">
        <v>96495.763479023604</v>
      </c>
      <c r="FL68" s="209">
        <v>0.99749110089785198</v>
      </c>
      <c r="FM68" s="210">
        <v>3019890.7058041301</v>
      </c>
      <c r="FN68" s="211">
        <v>31.254589425456</v>
      </c>
      <c r="FO68" s="224"/>
      <c r="FP68" s="207">
        <v>61</v>
      </c>
      <c r="FQ68" s="208">
        <v>5.8128431493495699E-3</v>
      </c>
      <c r="FR68" s="81">
        <v>526.45518544044205</v>
      </c>
      <c r="FS68" s="208">
        <v>5.8297869679690296E-3</v>
      </c>
      <c r="FT68" s="81">
        <v>90567.588340887902</v>
      </c>
      <c r="FU68" s="81">
        <v>90304.360748167703</v>
      </c>
      <c r="FV68" s="209">
        <v>0.99437805667011603</v>
      </c>
      <c r="FW68" s="210">
        <v>2496301.0498664901</v>
      </c>
      <c r="FX68" s="211">
        <v>27.562852181407798</v>
      </c>
      <c r="FY68" s="212"/>
      <c r="FZ68" s="208">
        <v>2.5827094790425499E-3</v>
      </c>
      <c r="GA68" s="81">
        <v>249.66497614170001</v>
      </c>
      <c r="GB68" s="208">
        <v>2.5860489856568102E-3</v>
      </c>
      <c r="GC68" s="81">
        <v>96667.851404740504</v>
      </c>
      <c r="GD68" s="81">
        <v>96543.018916669695</v>
      </c>
      <c r="GE68" s="209">
        <v>0.99752613562677706</v>
      </c>
      <c r="GF68" s="210">
        <v>3030184.3535220702</v>
      </c>
      <c r="GG68" s="211">
        <v>31.346350513522101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6.68080350786568E-3</v>
      </c>
      <c r="C69" s="81">
        <v>598.15644851884804</v>
      </c>
      <c r="D69" s="208">
        <v>6.7031948717723002E-3</v>
      </c>
      <c r="E69" s="81">
        <v>89533.608916143901</v>
      </c>
      <c r="F69" s="81">
        <v>89234.530691884502</v>
      </c>
      <c r="G69" s="209">
        <v>0.993533314931065</v>
      </c>
      <c r="H69" s="210">
        <v>2326773.3354926002</v>
      </c>
      <c r="I69" s="211">
        <v>25.987708567313799</v>
      </c>
      <c r="J69" s="212"/>
      <c r="K69" s="208">
        <v>3.1996617660962402E-3</v>
      </c>
      <c r="L69" s="81">
        <v>307.01146975645599</v>
      </c>
      <c r="M69" s="208">
        <v>3.2047888863302402E-3</v>
      </c>
      <c r="N69" s="81">
        <v>95951.2261607033</v>
      </c>
      <c r="O69" s="81">
        <v>95797.720425824999</v>
      </c>
      <c r="P69" s="209">
        <v>0.99693392997711905</v>
      </c>
      <c r="Q69" s="210">
        <v>2839032.4315520502</v>
      </c>
      <c r="R69" s="211">
        <v>29.5882871449408</v>
      </c>
      <c r="S69" s="214"/>
      <c r="T69" s="207">
        <v>62</v>
      </c>
      <c r="U69" s="208">
        <v>6.6245480906397796E-3</v>
      </c>
      <c r="V69" s="81">
        <v>593.50614943174298</v>
      </c>
      <c r="W69" s="208">
        <v>6.64656332984781E-3</v>
      </c>
      <c r="X69" s="81">
        <v>89591.945187980993</v>
      </c>
      <c r="Y69" s="81">
        <v>89295.192113265104</v>
      </c>
      <c r="Z69" s="209">
        <v>0.99358673339850601</v>
      </c>
      <c r="AA69" s="210">
        <v>2335656.52885863</v>
      </c>
      <c r="AB69" s="211">
        <v>26.069938809320099</v>
      </c>
      <c r="AC69" s="212"/>
      <c r="AD69" s="208">
        <v>3.1543193017232601E-3</v>
      </c>
      <c r="AE69" s="81">
        <v>302.833987024907</v>
      </c>
      <c r="AF69" s="208">
        <v>3.1593020254026098E-3</v>
      </c>
      <c r="AG69" s="81">
        <v>96006.129391993905</v>
      </c>
      <c r="AH69" s="81">
        <v>95854.712398481395</v>
      </c>
      <c r="AI69" s="209">
        <v>0.99697716439421402</v>
      </c>
      <c r="AJ69" s="210">
        <v>2849807.33337944</v>
      </c>
      <c r="AK69" s="211">
        <v>29.683597822631299</v>
      </c>
      <c r="AL69" s="224"/>
      <c r="AM69" s="207">
        <v>62</v>
      </c>
      <c r="AN69" s="208">
        <v>6.5687648087093004E-3</v>
      </c>
      <c r="AO69" s="81">
        <v>588.88831766175497</v>
      </c>
      <c r="AP69" s="208">
        <v>6.59041023612631E-3</v>
      </c>
      <c r="AQ69" s="81">
        <v>89649.779648217605</v>
      </c>
      <c r="AR69" s="81">
        <v>89355.335489386707</v>
      </c>
      <c r="AS69" s="209">
        <v>0.99363971193408795</v>
      </c>
      <c r="AT69" s="210">
        <v>2344520.24254754</v>
      </c>
      <c r="AU69" s="211">
        <v>26.1519911342487</v>
      </c>
      <c r="AV69" s="212"/>
      <c r="AW69" s="208">
        <v>3.1096183855857701E-3</v>
      </c>
      <c r="AX69" s="81">
        <v>298.71072169059499</v>
      </c>
      <c r="AY69" s="208">
        <v>3.11446077783374E-3</v>
      </c>
      <c r="AZ69" s="81">
        <v>96060.250696750998</v>
      </c>
      <c r="BA69" s="81">
        <v>95910.895335905705</v>
      </c>
      <c r="BB69" s="209">
        <v>0.99701979010868702</v>
      </c>
      <c r="BC69" s="210">
        <v>2860517.3100453299</v>
      </c>
      <c r="BD69" s="211">
        <v>29.7783660702239</v>
      </c>
      <c r="BE69" s="224"/>
      <c r="BF69" s="207">
        <v>62</v>
      </c>
      <c r="BG69" s="208">
        <v>6.5134497257605803E-3</v>
      </c>
      <c r="BH69" s="81">
        <v>584.30281104457197</v>
      </c>
      <c r="BI69" s="208">
        <v>6.5347315484667098E-3</v>
      </c>
      <c r="BJ69" s="81">
        <v>89707.119214210703</v>
      </c>
      <c r="BK69" s="81">
        <v>89414.967808688496</v>
      </c>
      <c r="BL69" s="209">
        <v>0.99369225413726003</v>
      </c>
      <c r="BM69" s="210">
        <v>2353364.1885339501</v>
      </c>
      <c r="BN69" s="211">
        <v>26.2338620295494</v>
      </c>
      <c r="BO69" s="212"/>
      <c r="BP69" s="208">
        <v>3.0655499686110901E-3</v>
      </c>
      <c r="BQ69" s="81">
        <v>294.64104973172999</v>
      </c>
      <c r="BR69" s="208">
        <v>3.0702559801729099E-3</v>
      </c>
      <c r="BS69" s="81">
        <v>96113.602044863699</v>
      </c>
      <c r="BT69" s="81">
        <v>95966.281519997894</v>
      </c>
      <c r="BU69" s="209">
        <v>0.997061815663847</v>
      </c>
      <c r="BV69" s="210">
        <v>2871162.0085564498</v>
      </c>
      <c r="BW69" s="211">
        <v>29.872587724016999</v>
      </c>
      <c r="BX69" s="224"/>
      <c r="BY69" s="207">
        <v>62</v>
      </c>
      <c r="BZ69" s="208">
        <v>6.4585989378589097E-3</v>
      </c>
      <c r="CA69" s="81">
        <v>579.74948553956006</v>
      </c>
      <c r="CB69" s="208">
        <v>6.4795232588777197E-3</v>
      </c>
      <c r="CC69" s="81">
        <v>89763.970656421297</v>
      </c>
      <c r="CD69" s="81">
        <v>89474.095913651501</v>
      </c>
      <c r="CE69" s="209">
        <v>0.99374436357842699</v>
      </c>
      <c r="CF69" s="210">
        <v>2362188.0792670501</v>
      </c>
      <c r="CG69" s="211">
        <v>26.315548008771898</v>
      </c>
      <c r="CH69" s="212"/>
      <c r="CI69" s="208">
        <v>3.0221051285716002E-3</v>
      </c>
      <c r="CJ69" s="81">
        <v>290.62435172323501</v>
      </c>
      <c r="CK69" s="208">
        <v>3.0266785990299399E-3</v>
      </c>
      <c r="CL69" s="81">
        <v>96166.195204664604</v>
      </c>
      <c r="CM69" s="81">
        <v>96020.883028802898</v>
      </c>
      <c r="CN69" s="209">
        <v>0.99710324948384699</v>
      </c>
      <c r="CO69" s="210">
        <v>2881741.0897162301</v>
      </c>
      <c r="CP69" s="211">
        <v>29.9662587625849</v>
      </c>
      <c r="CQ69" s="224"/>
      <c r="CR69" s="207">
        <v>62</v>
      </c>
      <c r="CS69" s="208">
        <v>6.4042085731895798E-3</v>
      </c>
      <c r="CT69" s="81">
        <v>575.228195331027</v>
      </c>
      <c r="CU69" s="208">
        <v>6.4247813932292704E-3</v>
      </c>
      <c r="CV69" s="81">
        <v>89820.340602139098</v>
      </c>
      <c r="CW69" s="81">
        <v>89532.726504473598</v>
      </c>
      <c r="CX69" s="209">
        <v>0.99379604379917397</v>
      </c>
      <c r="CY69" s="210">
        <v>2370991.6277994099</v>
      </c>
      <c r="CZ69" s="211">
        <v>26.397045612438301</v>
      </c>
      <c r="DA69" s="212"/>
      <c r="DB69" s="208">
        <v>2.9792750683291101E-3</v>
      </c>
      <c r="DC69" s="81">
        <v>286.66001289934599</v>
      </c>
      <c r="DD69" s="208">
        <v>2.9837197292291902E-3</v>
      </c>
      <c r="DE69" s="81">
        <v>96218.041746684496</v>
      </c>
      <c r="DF69" s="81">
        <v>96074.711740234794</v>
      </c>
      <c r="DG69" s="209">
        <v>0.99714409987532504</v>
      </c>
      <c r="DH69" s="210">
        <v>2892254.2281752802</v>
      </c>
      <c r="DI69" s="211">
        <v>30.0593753070738</v>
      </c>
      <c r="DJ69" s="224"/>
      <c r="DK69" s="207">
        <v>62</v>
      </c>
      <c r="DL69" s="208">
        <v>6.35027479180089E-3</v>
      </c>
      <c r="DM69" s="81">
        <v>570.73879292597701</v>
      </c>
      <c r="DN69" s="208">
        <v>6.3705020109665698E-3</v>
      </c>
      <c r="DO69" s="81">
        <v>89876.235539111207</v>
      </c>
      <c r="DP69" s="81">
        <v>89590.866142648199</v>
      </c>
      <c r="DQ69" s="209">
        <v>0.99384729831249596</v>
      </c>
      <c r="DR69" s="210">
        <v>2379774.54791357</v>
      </c>
      <c r="DS69" s="211">
        <v>26.478351408899101</v>
      </c>
      <c r="DT69" s="212"/>
      <c r="DU69" s="208">
        <v>2.9370511141026999E-3</v>
      </c>
      <c r="DV69" s="81">
        <v>282.74742321139598</v>
      </c>
      <c r="DW69" s="208">
        <v>2.9413705919897901E-3</v>
      </c>
      <c r="DX69" s="81">
        <v>96269.153047334301</v>
      </c>
      <c r="DY69" s="81">
        <v>96127.779335728599</v>
      </c>
      <c r="DZ69" s="209">
        <v>0.99718437502902402</v>
      </c>
      <c r="EA69" s="210">
        <v>2902701.1124712699</v>
      </c>
      <c r="EB69" s="211">
        <v>30.151933621396299</v>
      </c>
      <c r="EC69" s="224"/>
      <c r="ED69" s="207">
        <v>62</v>
      </c>
      <c r="EE69" s="208">
        <v>6.2967937853490004E-3</v>
      </c>
      <c r="EF69" s="81">
        <v>566.281129248463</v>
      </c>
      <c r="EG69" s="208">
        <v>6.3166812048262898E-3</v>
      </c>
      <c r="EH69" s="81">
        <v>89931.661819075598</v>
      </c>
      <c r="EI69" s="81">
        <v>89648.521254451305</v>
      </c>
      <c r="EJ69" s="209">
        <v>0.99389813060301901</v>
      </c>
      <c r="EK69" s="210">
        <v>2388536.5542464498</v>
      </c>
      <c r="EL69" s="211">
        <v>26.559461995172502</v>
      </c>
      <c r="EM69" s="212"/>
      <c r="EN69" s="208">
        <v>2.8954247137601401E-3</v>
      </c>
      <c r="EO69" s="81">
        <v>278.88597738095001</v>
      </c>
      <c r="EP69" s="208">
        <v>2.8996225331316401E-3</v>
      </c>
      <c r="EQ69" s="81">
        <v>96319.540292510501</v>
      </c>
      <c r="ER69" s="81">
        <v>96180.097303820003</v>
      </c>
      <c r="ES69" s="209">
        <v>0.99722408302138799</v>
      </c>
      <c r="ET69" s="210">
        <v>2913081.44505814</v>
      </c>
      <c r="EU69" s="211">
        <v>30.2439301123269</v>
      </c>
      <c r="EV69" s="224"/>
      <c r="EW69" s="207">
        <v>62</v>
      </c>
      <c r="EX69" s="208">
        <v>6.2437617768448597E-3</v>
      </c>
      <c r="EY69" s="81">
        <v>561.85505373066496</v>
      </c>
      <c r="EZ69" s="208">
        <v>6.2633151005554496E-3</v>
      </c>
      <c r="FA69" s="81">
        <v>89986.625661202794</v>
      </c>
      <c r="FB69" s="81">
        <v>89705.698134337494</v>
      </c>
      <c r="FC69" s="209">
        <v>0.993948544127227</v>
      </c>
      <c r="FD69" s="210">
        <v>2397277.3624114399</v>
      </c>
      <c r="FE69" s="211">
        <v>26.6403739977664</v>
      </c>
      <c r="FF69" s="212"/>
      <c r="FG69" s="208">
        <v>2.8543874351322001E-3</v>
      </c>
      <c r="FH69" s="81">
        <v>275.07507494850103</v>
      </c>
      <c r="FI69" s="208">
        <v>2.8584670213068798E-3</v>
      </c>
      <c r="FJ69" s="81">
        <v>96369.214481130999</v>
      </c>
      <c r="FK69" s="81">
        <v>96231.676943656697</v>
      </c>
      <c r="FL69" s="209">
        <v>0.99726323181613796</v>
      </c>
      <c r="FM69" s="210">
        <v>2923394.9423251101</v>
      </c>
      <c r="FN69" s="211">
        <v>30.335361329499101</v>
      </c>
      <c r="FO69" s="224"/>
      <c r="FP69" s="207">
        <v>62</v>
      </c>
      <c r="FQ69" s="208">
        <v>6.1911750204028696E-3</v>
      </c>
      <c r="FR69" s="81">
        <v>557.46041440077499</v>
      </c>
      <c r="FS69" s="208">
        <v>6.2103998566324196E-3</v>
      </c>
      <c r="FT69" s="81">
        <v>90041.133155447504</v>
      </c>
      <c r="FU69" s="81">
        <v>89762.402948247094</v>
      </c>
      <c r="FV69" s="209">
        <v>0.99399854231367601</v>
      </c>
      <c r="FW69" s="210">
        <v>2405996.6891183201</v>
      </c>
      <c r="FX69" s="211">
        <v>26.721084073482199</v>
      </c>
      <c r="FY69" s="212"/>
      <c r="FZ69" s="208">
        <v>2.8139309643498999E-3</v>
      </c>
      <c r="GA69" s="81">
        <v>271.31412031789603</v>
      </c>
      <c r="GB69" s="208">
        <v>2.8178956462565599E-3</v>
      </c>
      <c r="GC69" s="81">
        <v>96418.186428598798</v>
      </c>
      <c r="GD69" s="81">
        <v>96282.529368439893</v>
      </c>
      <c r="GE69" s="209">
        <v>0.997301829265826</v>
      </c>
      <c r="GF69" s="210">
        <v>2933641.3346054</v>
      </c>
      <c r="GG69" s="211">
        <v>30.426223965308299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7.1149623680999696E-3</v>
      </c>
      <c r="C70" s="81">
        <v>632.77239749709599</v>
      </c>
      <c r="D70" s="208">
        <v>7.1403640789581297E-3</v>
      </c>
      <c r="E70" s="81">
        <v>88935.452467625</v>
      </c>
      <c r="F70" s="81">
        <v>88619.066268876501</v>
      </c>
      <c r="G70" s="209">
        <v>0.99310284462487797</v>
      </c>
      <c r="H70" s="210">
        <v>2237538.8048007102</v>
      </c>
      <c r="I70" s="211">
        <v>25.159132187641799</v>
      </c>
      <c r="J70" s="212"/>
      <c r="K70" s="208">
        <v>3.48451844740896E-3</v>
      </c>
      <c r="L70" s="81">
        <v>333.27403047854699</v>
      </c>
      <c r="M70" s="208">
        <v>3.49059997741588E-3</v>
      </c>
      <c r="N70" s="81">
        <v>95644.214690946799</v>
      </c>
      <c r="O70" s="81">
        <v>95477.577675707595</v>
      </c>
      <c r="P70" s="209">
        <v>0.996658138119629</v>
      </c>
      <c r="Q70" s="210">
        <v>2743234.7111262199</v>
      </c>
      <c r="R70" s="211">
        <v>28.681658582177501</v>
      </c>
      <c r="S70" s="214"/>
      <c r="T70" s="207">
        <v>63</v>
      </c>
      <c r="U70" s="208">
        <v>7.0523266628161104E-3</v>
      </c>
      <c r="V70" s="81">
        <v>627.64606458057494</v>
      </c>
      <c r="W70" s="208">
        <v>7.0772823162055399E-3</v>
      </c>
      <c r="X70" s="81">
        <v>88998.439038549302</v>
      </c>
      <c r="Y70" s="81">
        <v>88684.616006259006</v>
      </c>
      <c r="Z70" s="209">
        <v>0.99316227343761498</v>
      </c>
      <c r="AA70" s="210">
        <v>2246361.3367453599</v>
      </c>
      <c r="AB70" s="211">
        <v>25.2404577092904</v>
      </c>
      <c r="AC70" s="212"/>
      <c r="AD70" s="208">
        <v>3.4346627308460302E-3</v>
      </c>
      <c r="AE70" s="81">
        <v>328.70854194659501</v>
      </c>
      <c r="AF70" s="208">
        <v>3.4405713319092999E-3</v>
      </c>
      <c r="AG70" s="81">
        <v>95703.295404969002</v>
      </c>
      <c r="AH70" s="81">
        <v>95538.941133995701</v>
      </c>
      <c r="AI70" s="209">
        <v>0.99670573040610599</v>
      </c>
      <c r="AJ70" s="210">
        <v>2753952.6209809599</v>
      </c>
      <c r="AK70" s="211">
        <v>28.775943496277701</v>
      </c>
      <c r="AL70" s="224"/>
      <c r="AM70" s="207">
        <v>63</v>
      </c>
      <c r="AN70" s="208">
        <v>6.99024042923052E-3</v>
      </c>
      <c r="AO70" s="81">
        <v>622.55704324215696</v>
      </c>
      <c r="AP70" s="208">
        <v>7.0147578511968699E-3</v>
      </c>
      <c r="AQ70" s="81">
        <v>89060.891330555794</v>
      </c>
      <c r="AR70" s="81">
        <v>88749.612808934806</v>
      </c>
      <c r="AS70" s="209">
        <v>0.99322119180534096</v>
      </c>
      <c r="AT70" s="210">
        <v>2255164.90705815</v>
      </c>
      <c r="AU70" s="211">
        <v>25.321607198921299</v>
      </c>
      <c r="AV70" s="212"/>
      <c r="AW70" s="208">
        <v>3.38551912921595E-3</v>
      </c>
      <c r="AX70" s="81">
        <v>324.20252542874499</v>
      </c>
      <c r="AY70" s="208">
        <v>3.39125971653719E-3</v>
      </c>
      <c r="AZ70" s="81">
        <v>95761.539975060397</v>
      </c>
      <c r="BA70" s="81">
        <v>95599.438712346004</v>
      </c>
      <c r="BB70" s="209">
        <v>0.99675264606310998</v>
      </c>
      <c r="BC70" s="210">
        <v>2764606.4147094302</v>
      </c>
      <c r="BD70" s="211">
        <v>28.8696946125702</v>
      </c>
      <c r="BE70" s="224"/>
      <c r="BF70" s="207">
        <v>63</v>
      </c>
      <c r="BG70" s="208">
        <v>6.92869888100909E-3</v>
      </c>
      <c r="BH70" s="81">
        <v>617.50515828499601</v>
      </c>
      <c r="BI70" s="208">
        <v>6.9527857604683198E-3</v>
      </c>
      <c r="BJ70" s="81">
        <v>89122.816403166202</v>
      </c>
      <c r="BK70" s="81">
        <v>88814.063824023702</v>
      </c>
      <c r="BL70" s="209">
        <v>0.99327960408205396</v>
      </c>
      <c r="BM70" s="210">
        <v>2263949.2207252602</v>
      </c>
      <c r="BN70" s="211">
        <v>25.4025771636726</v>
      </c>
      <c r="BO70" s="212"/>
      <c r="BP70" s="208">
        <v>3.3370775053812802E-3</v>
      </c>
      <c r="BQ70" s="81">
        <v>319.75529932586102</v>
      </c>
      <c r="BR70" s="208">
        <v>3.3426548545429499E-3</v>
      </c>
      <c r="BS70" s="81">
        <v>95818.960995132002</v>
      </c>
      <c r="BT70" s="81">
        <v>95659.083345469102</v>
      </c>
      <c r="BU70" s="209">
        <v>0.99679889467776495</v>
      </c>
      <c r="BV70" s="210">
        <v>2775195.7270364501</v>
      </c>
      <c r="BW70" s="211">
        <v>28.9629077399143</v>
      </c>
      <c r="BX70" s="224"/>
      <c r="BY70" s="207">
        <v>63</v>
      </c>
      <c r="BZ70" s="208">
        <v>6.8676972729160603E-3</v>
      </c>
      <c r="CA70" s="81">
        <v>612.49023252240704</v>
      </c>
      <c r="CB70" s="208">
        <v>6.89136116405258E-3</v>
      </c>
      <c r="CC70" s="81">
        <v>89184.221170881705</v>
      </c>
      <c r="CD70" s="81">
        <v>88877.976054620507</v>
      </c>
      <c r="CE70" s="209">
        <v>0.99333751458515696</v>
      </c>
      <c r="CF70" s="210">
        <v>2272713.9833533899</v>
      </c>
      <c r="CG70" s="211">
        <v>25.483364136787799</v>
      </c>
      <c r="CH70" s="212"/>
      <c r="CI70" s="208">
        <v>3.2893278655327599E-3</v>
      </c>
      <c r="CJ70" s="81">
        <v>315.36618683043997</v>
      </c>
      <c r="CK70" s="208">
        <v>3.2947466164604598E-3</v>
      </c>
      <c r="CL70" s="81">
        <v>95875.570852941295</v>
      </c>
      <c r="CM70" s="81">
        <v>95717.8877595261</v>
      </c>
      <c r="CN70" s="209">
        <v>0.99684448570228301</v>
      </c>
      <c r="CO70" s="210">
        <v>2785720.2066874299</v>
      </c>
      <c r="CP70" s="211">
        <v>29.055578828941801</v>
      </c>
      <c r="CQ70" s="224"/>
      <c r="CR70" s="207">
        <v>63</v>
      </c>
      <c r="CS70" s="208">
        <v>6.8072309004715099E-3</v>
      </c>
      <c r="CT70" s="81">
        <v>607.51208689167697</v>
      </c>
      <c r="CU70" s="208">
        <v>6.8304792250945597E-3</v>
      </c>
      <c r="CV70" s="81">
        <v>89245.112406807995</v>
      </c>
      <c r="CW70" s="81">
        <v>88941.356363362196</v>
      </c>
      <c r="CX70" s="209">
        <v>0.99339492759575698</v>
      </c>
      <c r="CY70" s="210">
        <v>2281458.9012949299</v>
      </c>
      <c r="CZ70" s="211">
        <v>25.563964678483501</v>
      </c>
      <c r="DA70" s="212"/>
      <c r="DB70" s="208">
        <v>3.2422603571906402E-3</v>
      </c>
      <c r="DC70" s="81">
        <v>311.03451600597299</v>
      </c>
      <c r="DD70" s="208">
        <v>3.2475250180030598E-3</v>
      </c>
      <c r="DE70" s="81">
        <v>95931.381733785107</v>
      </c>
      <c r="DF70" s="81">
        <v>95775.864475782102</v>
      </c>
      <c r="DG70" s="209">
        <v>0.99688942845583906</v>
      </c>
      <c r="DH70" s="210">
        <v>2796179.5164350499</v>
      </c>
      <c r="DI70" s="211">
        <v>29.147703972351799</v>
      </c>
      <c r="DJ70" s="224"/>
      <c r="DK70" s="207">
        <v>63</v>
      </c>
      <c r="DL70" s="208">
        <v>6.7472950996116396E-3</v>
      </c>
      <c r="DM70" s="81">
        <v>602.57054056391905</v>
      </c>
      <c r="DN70" s="208">
        <v>6.7701351494705003E-3</v>
      </c>
      <c r="DO70" s="81">
        <v>89305.496746185207</v>
      </c>
      <c r="DP70" s="81">
        <v>89004.211475903197</v>
      </c>
      <c r="DQ70" s="209">
        <v>0.99345184735896097</v>
      </c>
      <c r="DR70" s="210">
        <v>2290183.6817709198</v>
      </c>
      <c r="DS70" s="211">
        <v>25.644375376801801</v>
      </c>
      <c r="DT70" s="212"/>
      <c r="DU70" s="208">
        <v>3.1958652672329601E-3</v>
      </c>
      <c r="DV70" s="81">
        <v>306.75961986066898</v>
      </c>
      <c r="DW70" s="208">
        <v>3.2009802179828401E-3</v>
      </c>
      <c r="DX70" s="81">
        <v>95986.405624122897</v>
      </c>
      <c r="DY70" s="81">
        <v>95833.025814192501</v>
      </c>
      <c r="DZ70" s="209">
        <v>0.996933732126417</v>
      </c>
      <c r="EA70" s="210">
        <v>2806573.3331355401</v>
      </c>
      <c r="EB70" s="211">
        <v>29.239279405105702</v>
      </c>
      <c r="EC70" s="224"/>
      <c r="ED70" s="207">
        <v>63</v>
      </c>
      <c r="EE70" s="208">
        <v>6.6878852463515904E-3</v>
      </c>
      <c r="EF70" s="81">
        <v>597.66541105008798</v>
      </c>
      <c r="EG70" s="208">
        <v>6.71032418541051E-3</v>
      </c>
      <c r="EH70" s="81">
        <v>89365.3806898271</v>
      </c>
      <c r="EI70" s="81">
        <v>89066.547984302102</v>
      </c>
      <c r="EJ70" s="209">
        <v>0.99350827808416997</v>
      </c>
      <c r="EK70" s="210">
        <v>2298888.0329920002</v>
      </c>
      <c r="EL70" s="211">
        <v>25.724592848443901</v>
      </c>
      <c r="EM70" s="212"/>
      <c r="EN70" s="208">
        <v>3.1501330199506998E-3</v>
      </c>
      <c r="EO70" s="81">
        <v>302.54083641576</v>
      </c>
      <c r="EP70" s="208">
        <v>3.1551025162596001E-3</v>
      </c>
      <c r="EQ70" s="81">
        <v>96040.654315129505</v>
      </c>
      <c r="ER70" s="81">
        <v>95889.383896921703</v>
      </c>
      <c r="ES70" s="209">
        <v>0.99697740577263105</v>
      </c>
      <c r="ET70" s="210">
        <v>2816901.3477543201</v>
      </c>
      <c r="EU70" s="211">
        <v>29.330301504522001</v>
      </c>
      <c r="EV70" s="224"/>
      <c r="EW70" s="207">
        <v>63</v>
      </c>
      <c r="EX70" s="208">
        <v>6.6289967564509503E-3</v>
      </c>
      <c r="EY70" s="81">
        <v>592.79651430330296</v>
      </c>
      <c r="EZ70" s="208">
        <v>6.6510416231243003E-3</v>
      </c>
      <c r="FA70" s="81">
        <v>89424.770607472194</v>
      </c>
      <c r="FB70" s="81">
        <v>89128.372350320496</v>
      </c>
      <c r="FC70" s="209">
        <v>0.99356422394536803</v>
      </c>
      <c r="FD70" s="210">
        <v>2307571.6642771098</v>
      </c>
      <c r="FE70" s="211">
        <v>25.804613739588302</v>
      </c>
      <c r="FF70" s="212"/>
      <c r="FG70" s="208">
        <v>3.1050541751291801E-3</v>
      </c>
      <c r="FH70" s="81">
        <v>298.37750876861202</v>
      </c>
      <c r="FI70" s="208">
        <v>3.1098823517193598E-3</v>
      </c>
      <c r="FJ70" s="81">
        <v>96094.139406182498</v>
      </c>
      <c r="FK70" s="81">
        <v>95944.950651798194</v>
      </c>
      <c r="FL70" s="209">
        <v>0.997020458325522</v>
      </c>
      <c r="FM70" s="210">
        <v>2827163.2653814498</v>
      </c>
      <c r="FN70" s="211">
        <v>29.420766790274801</v>
      </c>
      <c r="FO70" s="224"/>
      <c r="FP70" s="207">
        <v>63</v>
      </c>
      <c r="FQ70" s="208">
        <v>6.5706250850818904E-3</v>
      </c>
      <c r="FR70" s="81">
        <v>587.96366481758002</v>
      </c>
      <c r="FS70" s="208">
        <v>6.59228279443041E-3</v>
      </c>
      <c r="FT70" s="81">
        <v>89483.672741046699</v>
      </c>
      <c r="FU70" s="81">
        <v>89189.690908637902</v>
      </c>
      <c r="FV70" s="209">
        <v>0.99361968908141396</v>
      </c>
      <c r="FW70" s="210">
        <v>2316234.2861700701</v>
      </c>
      <c r="FX70" s="211">
        <v>25.884434726689602</v>
      </c>
      <c r="FY70" s="212"/>
      <c r="FZ70" s="208">
        <v>3.0606194261556699E-3</v>
      </c>
      <c r="GA70" s="81">
        <v>294.268985150834</v>
      </c>
      <c r="GB70" s="208">
        <v>3.0653103002817898E-3</v>
      </c>
      <c r="GC70" s="81">
        <v>96146.872308280901</v>
      </c>
      <c r="GD70" s="81">
        <v>95999.737815705506</v>
      </c>
      <c r="GE70" s="209">
        <v>0.99706289859033304</v>
      </c>
      <c r="GF70" s="210">
        <v>2837358.8052369598</v>
      </c>
      <c r="GG70" s="211">
        <v>29.510671924297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7.5671966400984699E-3</v>
      </c>
      <c r="C71" s="81">
        <v>668.20374393836198</v>
      </c>
      <c r="D71" s="208">
        <v>7.5959366131070202E-3</v>
      </c>
      <c r="E71" s="81">
        <v>88302.680070127899</v>
      </c>
      <c r="F71" s="81">
        <v>87968.578198158706</v>
      </c>
      <c r="G71" s="209">
        <v>0.99265972777523903</v>
      </c>
      <c r="H71" s="210">
        <v>2148919.73853184</v>
      </c>
      <c r="I71" s="211">
        <v>24.335838242114701</v>
      </c>
      <c r="J71" s="212"/>
      <c r="K71" s="208">
        <v>3.7873969348894598E-3</v>
      </c>
      <c r="L71" s="81">
        <v>360.98036451888902</v>
      </c>
      <c r="M71" s="208">
        <v>3.7945827303905999E-3</v>
      </c>
      <c r="N71" s="81">
        <v>95310.940660468303</v>
      </c>
      <c r="O71" s="81">
        <v>95130.450478208804</v>
      </c>
      <c r="P71" s="209">
        <v>0.99636430661576103</v>
      </c>
      <c r="Q71" s="210">
        <v>2647757.13345051</v>
      </c>
      <c r="R71" s="211">
        <v>27.780201465881799</v>
      </c>
      <c r="S71" s="214"/>
      <c r="T71" s="207">
        <v>64</v>
      </c>
      <c r="U71" s="208">
        <v>7.4974462092885401E-3</v>
      </c>
      <c r="V71" s="81">
        <v>662.55526679450395</v>
      </c>
      <c r="W71" s="208">
        <v>7.5256578166233703E-3</v>
      </c>
      <c r="X71" s="81">
        <v>88370.792973968695</v>
      </c>
      <c r="Y71" s="81">
        <v>88039.515340571394</v>
      </c>
      <c r="Z71" s="209">
        <v>0.99272590112312198</v>
      </c>
      <c r="AA71" s="210">
        <v>2157676.7207391001</v>
      </c>
      <c r="AB71" s="211">
        <v>24.416174712551101</v>
      </c>
      <c r="AC71" s="212"/>
      <c r="AD71" s="208">
        <v>3.73275473818386E-3</v>
      </c>
      <c r="AE71" s="81">
        <v>356.00994101527499</v>
      </c>
      <c r="AF71" s="208">
        <v>3.7397344940098901E-3</v>
      </c>
      <c r="AG71" s="81">
        <v>95374.586863022399</v>
      </c>
      <c r="AH71" s="81">
        <v>95196.581892514703</v>
      </c>
      <c r="AI71" s="209">
        <v>0.99641654766718901</v>
      </c>
      <c r="AJ71" s="210">
        <v>2658413.6798469699</v>
      </c>
      <c r="AK71" s="211">
        <v>27.8733965439347</v>
      </c>
      <c r="AL71" s="224"/>
      <c r="AM71" s="207">
        <v>64</v>
      </c>
      <c r="AN71" s="208">
        <v>7.4283363041998899E-3</v>
      </c>
      <c r="AO71" s="81">
        <v>656.94968926941897</v>
      </c>
      <c r="AP71" s="208">
        <v>7.4560292505835403E-3</v>
      </c>
      <c r="AQ71" s="81">
        <v>88438.334287313701</v>
      </c>
      <c r="AR71" s="81">
        <v>88109.859442678993</v>
      </c>
      <c r="AS71" s="209">
        <v>0.99279147991740402</v>
      </c>
      <c r="AT71" s="210">
        <v>2166415.2942492198</v>
      </c>
      <c r="AU71" s="211">
        <v>24.496337608656098</v>
      </c>
      <c r="AV71" s="212"/>
      <c r="AW71" s="208">
        <v>3.67889943208377E-3</v>
      </c>
      <c r="AX71" s="81">
        <v>351.10436654303697</v>
      </c>
      <c r="AY71" s="208">
        <v>3.6856790533719101E-3</v>
      </c>
      <c r="AZ71" s="81">
        <v>95437.337449631697</v>
      </c>
      <c r="BA71" s="81">
        <v>95261.785266360093</v>
      </c>
      <c r="BB71" s="209">
        <v>0.99646803945155105</v>
      </c>
      <c r="BC71" s="210">
        <v>2669006.9759970801</v>
      </c>
      <c r="BD71" s="211">
        <v>27.966067027023701</v>
      </c>
      <c r="BE71" s="224"/>
      <c r="BF71" s="207">
        <v>64</v>
      </c>
      <c r="BG71" s="208">
        <v>7.3598610868043698E-3</v>
      </c>
      <c r="BH71" s="81">
        <v>651.38679620671098</v>
      </c>
      <c r="BI71" s="208">
        <v>7.3870448989535199E-3</v>
      </c>
      <c r="BJ71" s="81">
        <v>88505.311244881203</v>
      </c>
      <c r="BK71" s="81">
        <v>88179.617846777794</v>
      </c>
      <c r="BL71" s="209">
        <v>0.99285646946070405</v>
      </c>
      <c r="BM71" s="210">
        <v>2175135.1569012301</v>
      </c>
      <c r="BN71" s="211">
        <v>24.576323457955599</v>
      </c>
      <c r="BO71" s="212"/>
      <c r="BP71" s="208">
        <v>3.6258197263681802E-3</v>
      </c>
      <c r="BQ71" s="81">
        <v>346.26290386434601</v>
      </c>
      <c r="BR71" s="208">
        <v>3.6324049491275301E-3</v>
      </c>
      <c r="BS71" s="81">
        <v>95499.2056958061</v>
      </c>
      <c r="BT71" s="81">
        <v>95326.074243873998</v>
      </c>
      <c r="BU71" s="209">
        <v>0.99651879267552201</v>
      </c>
      <c r="BV71" s="210">
        <v>2679536.6436909898</v>
      </c>
      <c r="BW71" s="211">
        <v>28.058208695746899</v>
      </c>
      <c r="BX71" s="224"/>
      <c r="BY71" s="207">
        <v>64</v>
      </c>
      <c r="BZ71" s="208">
        <v>7.2920147714768202E-3</v>
      </c>
      <c r="CA71" s="81">
        <v>645.86637033778595</v>
      </c>
      <c r="CB71" s="208">
        <v>7.3186988013605797E-3</v>
      </c>
      <c r="CC71" s="81">
        <v>88571.730938359295</v>
      </c>
      <c r="CD71" s="81">
        <v>88248.797753190403</v>
      </c>
      <c r="CE71" s="209">
        <v>0.99292087500908599</v>
      </c>
      <c r="CF71" s="210">
        <v>2183836.0072987699</v>
      </c>
      <c r="CG71" s="211">
        <v>24.6561288140411</v>
      </c>
      <c r="CH71" s="212"/>
      <c r="CI71" s="208">
        <v>3.57350449161447E-3</v>
      </c>
      <c r="CJ71" s="81">
        <v>341.48482059394502</v>
      </c>
      <c r="CK71" s="208">
        <v>3.5799008875651E-3</v>
      </c>
      <c r="CL71" s="81">
        <v>95560.204666110905</v>
      </c>
      <c r="CM71" s="81">
        <v>95389.462255813894</v>
      </c>
      <c r="CN71" s="209">
        <v>0.99656881789392104</v>
      </c>
      <c r="CO71" s="210">
        <v>2690002.3189278999</v>
      </c>
      <c r="CP71" s="211">
        <v>28.149817471894501</v>
      </c>
      <c r="CQ71" s="224"/>
      <c r="CR71" s="207">
        <v>64</v>
      </c>
      <c r="CS71" s="208">
        <v>7.2247916245395402E-3</v>
      </c>
      <c r="CT71" s="81">
        <v>640.38819241061503</v>
      </c>
      <c r="CU71" s="208">
        <v>7.2509850525783104E-3</v>
      </c>
      <c r="CV71" s="81">
        <v>88637.600319916397</v>
      </c>
      <c r="CW71" s="81">
        <v>88317.406223711107</v>
      </c>
      <c r="CX71" s="209">
        <v>0.99298470177245701</v>
      </c>
      <c r="CY71" s="210">
        <v>2192517.5449315701</v>
      </c>
      <c r="CZ71" s="211">
        <v>24.7357502574325</v>
      </c>
      <c r="DA71" s="212"/>
      <c r="DB71" s="208">
        <v>3.5219427569424498E-3</v>
      </c>
      <c r="DC71" s="81">
        <v>336.76938929997903</v>
      </c>
      <c r="DD71" s="208">
        <v>3.5281557382162401E-3</v>
      </c>
      <c r="DE71" s="81">
        <v>95620.347217779097</v>
      </c>
      <c r="DF71" s="81">
        <v>95451.962523129099</v>
      </c>
      <c r="DG71" s="209">
        <v>0.99661812551183104</v>
      </c>
      <c r="DH71" s="210">
        <v>2700403.6519592698</v>
      </c>
      <c r="DI71" s="211">
        <v>28.240889418744601</v>
      </c>
      <c r="DJ71" s="224"/>
      <c r="DK71" s="207">
        <v>64</v>
      </c>
      <c r="DL71" s="208">
        <v>7.1581859638104404E-3</v>
      </c>
      <c r="DM71" s="81">
        <v>634.952041313991</v>
      </c>
      <c r="DN71" s="208">
        <v>7.1838978020163603E-3</v>
      </c>
      <c r="DO71" s="81">
        <v>88702.926205621305</v>
      </c>
      <c r="DP71" s="81">
        <v>88385.450184964298</v>
      </c>
      <c r="DQ71" s="209">
        <v>0.99304795491495901</v>
      </c>
      <c r="DR71" s="210">
        <v>2201179.4702950199</v>
      </c>
      <c r="DS71" s="211">
        <v>24.8151843964256</v>
      </c>
      <c r="DT71" s="212"/>
      <c r="DU71" s="208">
        <v>3.4711237077890899E-3</v>
      </c>
      <c r="DV71" s="81">
        <v>332.11588759826299</v>
      </c>
      <c r="DW71" s="208">
        <v>3.4771585314962998E-3</v>
      </c>
      <c r="DX71" s="81">
        <v>95679.646004262206</v>
      </c>
      <c r="DY71" s="81">
        <v>95513.588060463095</v>
      </c>
      <c r="DZ71" s="209">
        <v>0.99666672578669502</v>
      </c>
      <c r="EA71" s="210">
        <v>2710740.3073213501</v>
      </c>
      <c r="EB71" s="211">
        <v>28.331420741257698</v>
      </c>
      <c r="EC71" s="224"/>
      <c r="ED71" s="207">
        <v>64</v>
      </c>
      <c r="EE71" s="208">
        <v>7.0921921581548501E-3</v>
      </c>
      <c r="EF71" s="81">
        <v>629.55769419746503</v>
      </c>
      <c r="EG71" s="208">
        <v>7.1174312532149798E-3</v>
      </c>
      <c r="EH71" s="81">
        <v>88767.715278777003</v>
      </c>
      <c r="EI71" s="81">
        <v>88452.936431678303</v>
      </c>
      <c r="EJ71" s="209">
        <v>0.99311063955535905</v>
      </c>
      <c r="EK71" s="210">
        <v>2209821.4850076898</v>
      </c>
      <c r="EL71" s="211">
        <v>24.894427867921301</v>
      </c>
      <c r="EM71" s="212"/>
      <c r="EN71" s="208">
        <v>3.4210366837135698E-3</v>
      </c>
      <c r="EO71" s="81">
        <v>327.52359824021198</v>
      </c>
      <c r="EP71" s="208">
        <v>3.4268984563788898E-3</v>
      </c>
      <c r="EQ71" s="81">
        <v>95738.1134787138</v>
      </c>
      <c r="ER71" s="81">
        <v>95574.351679593703</v>
      </c>
      <c r="ES71" s="209">
        <v>0.99671462883037598</v>
      </c>
      <c r="ET71" s="210">
        <v>2721011.9638574002</v>
      </c>
      <c r="EU71" s="211">
        <v>28.421407786172701</v>
      </c>
      <c r="EV71" s="224"/>
      <c r="EW71" s="207">
        <v>64</v>
      </c>
      <c r="EX71" s="208">
        <v>7.0268046270409897E-3</v>
      </c>
      <c r="EY71" s="81">
        <v>624.20492658706405</v>
      </c>
      <c r="EZ71" s="208">
        <v>7.0515796633441596E-3</v>
      </c>
      <c r="FA71" s="81">
        <v>88831.974093168799</v>
      </c>
      <c r="FB71" s="81">
        <v>88519.871629875299</v>
      </c>
      <c r="FC71" s="209">
        <v>0.99317276076743</v>
      </c>
      <c r="FD71" s="210">
        <v>2218443.2919267798</v>
      </c>
      <c r="FE71" s="211">
        <v>24.973477338239</v>
      </c>
      <c r="FF71" s="212"/>
      <c r="FG71" s="208">
        <v>3.3716711762321102E-3</v>
      </c>
      <c r="FH71" s="81">
        <v>322.99180919470501</v>
      </c>
      <c r="FI71" s="208">
        <v>3.3773648581039602E-3</v>
      </c>
      <c r="FJ71" s="81">
        <v>95795.761897413904</v>
      </c>
      <c r="FK71" s="81">
        <v>95634.265992816494</v>
      </c>
      <c r="FL71" s="209">
        <v>0.99676184461119599</v>
      </c>
      <c r="FM71" s="210">
        <v>2731218.31472965</v>
      </c>
      <c r="FN71" s="211">
        <v>28.510847042006599</v>
      </c>
      <c r="FO71" s="224"/>
      <c r="FP71" s="207">
        <v>64</v>
      </c>
      <c r="FQ71" s="208">
        <v>6.9620178400990104E-3</v>
      </c>
      <c r="FR71" s="81">
        <v>618.89351249695903</v>
      </c>
      <c r="FS71" s="208">
        <v>6.9863373427074497E-3</v>
      </c>
      <c r="FT71" s="81">
        <v>88895.709076229105</v>
      </c>
      <c r="FU71" s="81">
        <v>88586.262319980597</v>
      </c>
      <c r="FV71" s="209">
        <v>0.99323432358034103</v>
      </c>
      <c r="FW71" s="210">
        <v>2227044.5952614401</v>
      </c>
      <c r="FX71" s="211">
        <v>25.052329503910201</v>
      </c>
      <c r="FY71" s="212"/>
      <c r="FZ71" s="208">
        <v>3.3230168266824801E-3</v>
      </c>
      <c r="GA71" s="81">
        <v>318.51981372408198</v>
      </c>
      <c r="GB71" s="208">
        <v>3.3285472359191599E-3</v>
      </c>
      <c r="GC71" s="81">
        <v>95852.603323130097</v>
      </c>
      <c r="GD71" s="81">
        <v>95693.343416268006</v>
      </c>
      <c r="GE71" s="209">
        <v>0.99680838295594498</v>
      </c>
      <c r="GF71" s="210">
        <v>2741359.06742125</v>
      </c>
      <c r="GG71" s="211">
        <v>28.5997351389593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8.0536364927869097E-3</v>
      </c>
      <c r="C72" s="81">
        <v>705.77621656687097</v>
      </c>
      <c r="D72" s="208">
        <v>8.0861981430131492E-3</v>
      </c>
      <c r="E72" s="81">
        <v>87634.476326189601</v>
      </c>
      <c r="F72" s="81">
        <v>87281.588217906101</v>
      </c>
      <c r="G72" s="209">
        <v>0.99219050717512902</v>
      </c>
      <c r="H72" s="210">
        <v>2060951.16033368</v>
      </c>
      <c r="I72" s="211">
        <v>23.517584023238602</v>
      </c>
      <c r="J72" s="212"/>
      <c r="K72" s="208">
        <v>4.1062283374493401E-3</v>
      </c>
      <c r="L72" s="81">
        <v>389.886217606917</v>
      </c>
      <c r="M72" s="208">
        <v>4.11467623753233E-3</v>
      </c>
      <c r="N72" s="81">
        <v>94949.960295949393</v>
      </c>
      <c r="O72" s="81">
        <v>94755.017187145902</v>
      </c>
      <c r="P72" s="209">
        <v>0.99605348982186404</v>
      </c>
      <c r="Q72" s="210">
        <v>2552626.6829722999</v>
      </c>
      <c r="R72" s="211">
        <v>26.883915222460601</v>
      </c>
      <c r="S72" s="214"/>
      <c r="T72" s="207">
        <v>65</v>
      </c>
      <c r="U72" s="208">
        <v>7.9760626085256699E-3</v>
      </c>
      <c r="V72" s="81">
        <v>699.56639523587296</v>
      </c>
      <c r="W72" s="208">
        <v>8.0079987582580992E-3</v>
      </c>
      <c r="X72" s="81">
        <v>87708.237707174194</v>
      </c>
      <c r="Y72" s="81">
        <v>87358.454509556206</v>
      </c>
      <c r="Z72" s="209">
        <v>0.99226414606690405</v>
      </c>
      <c r="AA72" s="210">
        <v>2069637.20539853</v>
      </c>
      <c r="AB72" s="211">
        <v>23.596839470293499</v>
      </c>
      <c r="AC72" s="212"/>
      <c r="AD72" s="208">
        <v>4.0465542662845603E-3</v>
      </c>
      <c r="AE72" s="81">
        <v>384.49782782003598</v>
      </c>
      <c r="AF72" s="208">
        <v>4.0547581657617701E-3</v>
      </c>
      <c r="AG72" s="81">
        <v>95018.576922007094</v>
      </c>
      <c r="AH72" s="81">
        <v>94826.328008097102</v>
      </c>
      <c r="AI72" s="209">
        <v>0.99611063887949602</v>
      </c>
      <c r="AJ72" s="210">
        <v>2563217.0979544502</v>
      </c>
      <c r="AK72" s="211">
        <v>26.975957554683099</v>
      </c>
      <c r="AL72" s="224"/>
      <c r="AM72" s="207">
        <v>65</v>
      </c>
      <c r="AN72" s="208">
        <v>7.8992329649304992E-3</v>
      </c>
      <c r="AO72" s="81">
        <v>693.40560692411395</v>
      </c>
      <c r="AP72" s="208">
        <v>7.9305556181149105E-3</v>
      </c>
      <c r="AQ72" s="81">
        <v>87781.3845980443</v>
      </c>
      <c r="AR72" s="81">
        <v>87434.681794582197</v>
      </c>
      <c r="AS72" s="209">
        <v>0.99233709312025398</v>
      </c>
      <c r="AT72" s="210">
        <v>2078305.4348065399</v>
      </c>
      <c r="AU72" s="211">
        <v>23.6759245063542</v>
      </c>
      <c r="AV72" s="212"/>
      <c r="AW72" s="208">
        <v>3.9877456803532199E-3</v>
      </c>
      <c r="AX72" s="81">
        <v>379.179715238146</v>
      </c>
      <c r="AY72" s="208">
        <v>3.9957126232298299E-3</v>
      </c>
      <c r="AZ72" s="81">
        <v>95086.233083088606</v>
      </c>
      <c r="BA72" s="81">
        <v>94896.643225469496</v>
      </c>
      <c r="BB72" s="209">
        <v>0.996166962020818</v>
      </c>
      <c r="BC72" s="210">
        <v>2573745.1907307198</v>
      </c>
      <c r="BD72" s="211">
        <v>27.067485032052101</v>
      </c>
      <c r="BE72" s="224"/>
      <c r="BF72" s="207">
        <v>65</v>
      </c>
      <c r="BG72" s="208">
        <v>7.8231404785995707E-3</v>
      </c>
      <c r="BH72" s="81">
        <v>687.29359255825398</v>
      </c>
      <c r="BI72" s="208">
        <v>7.8538614091511905E-3</v>
      </c>
      <c r="BJ72" s="81">
        <v>87853.924448674501</v>
      </c>
      <c r="BK72" s="81">
        <v>87510.277652395307</v>
      </c>
      <c r="BL72" s="209">
        <v>0.99240935478371495</v>
      </c>
      <c r="BM72" s="210">
        <v>2086955.5390544599</v>
      </c>
      <c r="BN72" s="211">
        <v>23.754835679238099</v>
      </c>
      <c r="BO72" s="212"/>
      <c r="BP72" s="208">
        <v>3.92979007705457E-3</v>
      </c>
      <c r="BQ72" s="81">
        <v>373.931090386314</v>
      </c>
      <c r="BR72" s="208">
        <v>3.9375269041325702E-3</v>
      </c>
      <c r="BS72" s="81">
        <v>95152.942791941794</v>
      </c>
      <c r="BT72" s="81">
        <v>94965.977246748604</v>
      </c>
      <c r="BU72" s="209">
        <v>0.99622247113413998</v>
      </c>
      <c r="BV72" s="210">
        <v>2584210.5694471099</v>
      </c>
      <c r="BW72" s="211">
        <v>27.1584934067427</v>
      </c>
      <c r="BX72" s="224"/>
      <c r="BY72" s="207">
        <v>65</v>
      </c>
      <c r="BZ72" s="208">
        <v>7.7477781324588298E-3</v>
      </c>
      <c r="CA72" s="81">
        <v>681.23009077765403</v>
      </c>
      <c r="CB72" s="208">
        <v>7.7779088886607397E-3</v>
      </c>
      <c r="CC72" s="81">
        <v>87925.864568021498</v>
      </c>
      <c r="CD72" s="81">
        <v>87585.249522632701</v>
      </c>
      <c r="CE72" s="209">
        <v>0.99248093744672305</v>
      </c>
      <c r="CF72" s="210">
        <v>2095587.20954558</v>
      </c>
      <c r="CG72" s="211">
        <v>23.833569562735299</v>
      </c>
      <c r="CH72" s="212"/>
      <c r="CI72" s="208">
        <v>3.87267513295473E-3</v>
      </c>
      <c r="CJ72" s="81">
        <v>368.751168537517</v>
      </c>
      <c r="CK72" s="208">
        <v>3.8801884876884601E-3</v>
      </c>
      <c r="CL72" s="81">
        <v>95218.719845516898</v>
      </c>
      <c r="CM72" s="81">
        <v>95034.344261248203</v>
      </c>
      <c r="CN72" s="209">
        <v>0.99627717793802695</v>
      </c>
      <c r="CO72" s="210">
        <v>2594612.85667209</v>
      </c>
      <c r="CP72" s="211">
        <v>27.2489785714573</v>
      </c>
      <c r="CQ72" s="224"/>
      <c r="CR72" s="207">
        <v>65</v>
      </c>
      <c r="CS72" s="208">
        <v>7.6731389751618197E-3</v>
      </c>
      <c r="CT72" s="81">
        <v>675.21483808114704</v>
      </c>
      <c r="CU72" s="208">
        <v>7.70269088397957E-3</v>
      </c>
      <c r="CV72" s="81">
        <v>87997.212127505802</v>
      </c>
      <c r="CW72" s="81">
        <v>87659.604708465195</v>
      </c>
      <c r="CX72" s="209">
        <v>0.99255184744013403</v>
      </c>
      <c r="CY72" s="210">
        <v>2104200.1387078599</v>
      </c>
      <c r="CZ72" s="211">
        <v>23.912122757467898</v>
      </c>
      <c r="DA72" s="212"/>
      <c r="DB72" s="208">
        <v>3.8163887012608198E-3</v>
      </c>
      <c r="DC72" s="81">
        <v>363.63916984031403</v>
      </c>
      <c r="DD72" s="208">
        <v>3.8236850354440499E-3</v>
      </c>
      <c r="DE72" s="81">
        <v>95283.577828479203</v>
      </c>
      <c r="DF72" s="81">
        <v>95101.758243559001</v>
      </c>
      <c r="DG72" s="209">
        <v>0.99633109398368502</v>
      </c>
      <c r="DH72" s="210">
        <v>2604951.68943614</v>
      </c>
      <c r="DI72" s="211">
        <v>27.3389365597221</v>
      </c>
      <c r="DJ72" s="224"/>
      <c r="DK72" s="207">
        <v>65</v>
      </c>
      <c r="DL72" s="208">
        <v>7.5992161204945802E-3</v>
      </c>
      <c r="DM72" s="81">
        <v>669.24756896870394</v>
      </c>
      <c r="DN72" s="208">
        <v>7.6282002918085104E-3</v>
      </c>
      <c r="DO72" s="81">
        <v>88067.974164307307</v>
      </c>
      <c r="DP72" s="81">
        <v>87733.350379822907</v>
      </c>
      <c r="DQ72" s="209">
        <v>0.99262209103674104</v>
      </c>
      <c r="DR72" s="210">
        <v>2112794.02011006</v>
      </c>
      <c r="DS72" s="211">
        <v>23.9904918917318</v>
      </c>
      <c r="DT72" s="212"/>
      <c r="DU72" s="208">
        <v>3.7609188093295299E-3</v>
      </c>
      <c r="DV72" s="81">
        <v>358.594319438875</v>
      </c>
      <c r="DW72" s="208">
        <v>3.7680043886189301E-3</v>
      </c>
      <c r="DX72" s="81">
        <v>95347.530116663896</v>
      </c>
      <c r="DY72" s="81">
        <v>95168.232956944499</v>
      </c>
      <c r="DZ72" s="209">
        <v>0.99638423065731796</v>
      </c>
      <c r="EA72" s="210">
        <v>2615226.7192608798</v>
      </c>
      <c r="EB72" s="211">
        <v>27.428363546082199</v>
      </c>
      <c r="EC72" s="224"/>
      <c r="ED72" s="207">
        <v>65</v>
      </c>
      <c r="EE72" s="208">
        <v>7.5260027467854897E-3</v>
      </c>
      <c r="EF72" s="81">
        <v>663.32801607815804</v>
      </c>
      <c r="EG72" s="208">
        <v>7.5544300775424802E-3</v>
      </c>
      <c r="EH72" s="81">
        <v>88138.157584579501</v>
      </c>
      <c r="EI72" s="81">
        <v>87806.493576540495</v>
      </c>
      <c r="EJ72" s="209">
        <v>0.99269167445178996</v>
      </c>
      <c r="EK72" s="210">
        <v>2121368.5485760202</v>
      </c>
      <c r="EL72" s="211">
        <v>24.0686736223218</v>
      </c>
      <c r="EM72" s="212"/>
      <c r="EN72" s="208">
        <v>3.7062536562096301E-3</v>
      </c>
      <c r="EO72" s="81">
        <v>353.61584758562299</v>
      </c>
      <c r="EP72" s="208">
        <v>3.7131345654892998E-3</v>
      </c>
      <c r="EQ72" s="81">
        <v>95410.589880473606</v>
      </c>
      <c r="ER72" s="81">
        <v>95233.781956680803</v>
      </c>
      <c r="ES72" s="209">
        <v>0.99643659918243899</v>
      </c>
      <c r="ET72" s="210">
        <v>2625437.6121777999</v>
      </c>
      <c r="EU72" s="211">
        <v>27.5172558461995</v>
      </c>
      <c r="EV72" s="224"/>
      <c r="EW72" s="207">
        <v>65</v>
      </c>
      <c r="EX72" s="208">
        <v>7.4534920963201298E-3</v>
      </c>
      <c r="EY72" s="81">
        <v>657.45591031714696</v>
      </c>
      <c r="EZ72" s="208">
        <v>7.4813732746060804E-3</v>
      </c>
      <c r="FA72" s="81">
        <v>88207.769166581798</v>
      </c>
      <c r="FB72" s="81">
        <v>87879.041211423202</v>
      </c>
      <c r="FC72" s="209">
        <v>0.99276060384348996</v>
      </c>
      <c r="FD72" s="210">
        <v>2129923.4202969102</v>
      </c>
      <c r="FE72" s="211">
        <v>24.1466646353397</v>
      </c>
      <c r="FF72" s="212"/>
      <c r="FG72" s="208">
        <v>3.6523816102180598E-3</v>
      </c>
      <c r="FH72" s="81">
        <v>348.702989746789</v>
      </c>
      <c r="FI72" s="208">
        <v>3.6590637588097101E-3</v>
      </c>
      <c r="FJ72" s="81">
        <v>95472.7700882192</v>
      </c>
      <c r="FK72" s="81">
        <v>95298.418593345807</v>
      </c>
      <c r="FL72" s="209">
        <v>0.99648821062216397</v>
      </c>
      <c r="FM72" s="210">
        <v>2635584.0487368298</v>
      </c>
      <c r="FN72" s="211">
        <v>27.605609916853702</v>
      </c>
      <c r="FO72" s="224"/>
      <c r="FP72" s="207">
        <v>65</v>
      </c>
      <c r="FQ72" s="208">
        <v>7.3816774747610002E-3</v>
      </c>
      <c r="FR72" s="81">
        <v>651.63098099043305</v>
      </c>
      <c r="FS72" s="208">
        <v>7.4090229837957301E-3</v>
      </c>
      <c r="FT72" s="81">
        <v>88276.815563732103</v>
      </c>
      <c r="FU72" s="81">
        <v>87951.000073236894</v>
      </c>
      <c r="FV72" s="209">
        <v>0.99282888531351399</v>
      </c>
      <c r="FW72" s="210">
        <v>2138458.33294146</v>
      </c>
      <c r="FX72" s="211">
        <v>24.2244616469834</v>
      </c>
      <c r="FY72" s="212"/>
      <c r="FZ72" s="208">
        <v>3.5992912065490701E-3</v>
      </c>
      <c r="GA72" s="81">
        <v>343.85498670112997</v>
      </c>
      <c r="GB72" s="208">
        <v>3.60578033327222E-3</v>
      </c>
      <c r="GC72" s="81">
        <v>95534.083509406002</v>
      </c>
      <c r="GD72" s="81">
        <v>95362.156016055407</v>
      </c>
      <c r="GE72" s="209">
        <v>0.99653907588146495</v>
      </c>
      <c r="GF72" s="210">
        <v>2645665.7240049802</v>
      </c>
      <c r="GG72" s="211">
        <v>27.693422355849599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8.5928845738867405E-3</v>
      </c>
      <c r="C73" s="81">
        <v>746.96828620000304</v>
      </c>
      <c r="D73" s="208">
        <v>8.6299627106113507E-3</v>
      </c>
      <c r="E73" s="81">
        <v>86928.700109622703</v>
      </c>
      <c r="F73" s="81">
        <v>86555.215966522694</v>
      </c>
      <c r="G73" s="209">
        <v>0.99167782958337103</v>
      </c>
      <c r="H73" s="210">
        <v>1973669.5721157701</v>
      </c>
      <c r="I73" s="211">
        <v>22.7044643440756</v>
      </c>
      <c r="J73" s="212"/>
      <c r="K73" s="208">
        <v>4.4376078017742699E-3</v>
      </c>
      <c r="L73" s="81">
        <v>419.62052246640502</v>
      </c>
      <c r="M73" s="208">
        <v>4.4474758786028096E-3</v>
      </c>
      <c r="N73" s="81">
        <v>94560.074078342499</v>
      </c>
      <c r="O73" s="81">
        <v>94350.263817109299</v>
      </c>
      <c r="P73" s="209">
        <v>0.99572842281019003</v>
      </c>
      <c r="Q73" s="210">
        <v>2457871.6657851599</v>
      </c>
      <c r="R73" s="211">
        <v>25.9927002991646</v>
      </c>
      <c r="S73" s="214"/>
      <c r="T73" s="207">
        <v>66</v>
      </c>
      <c r="U73" s="208">
        <v>8.5068131803207603E-3</v>
      </c>
      <c r="V73" s="81">
        <v>740.16651191859398</v>
      </c>
      <c r="W73" s="208">
        <v>8.5431506736970003E-3</v>
      </c>
      <c r="X73" s="81">
        <v>87008.671311938306</v>
      </c>
      <c r="Y73" s="81">
        <v>86638.588055978995</v>
      </c>
      <c r="Z73" s="209">
        <v>0.991759624668057</v>
      </c>
      <c r="AA73" s="210">
        <v>1982278.75088898</v>
      </c>
      <c r="AB73" s="211">
        <v>22.7825424868543</v>
      </c>
      <c r="AC73" s="212"/>
      <c r="AD73" s="208">
        <v>4.3726598657158498E-3</v>
      </c>
      <c r="AE73" s="81">
        <v>413.80263958413099</v>
      </c>
      <c r="AF73" s="208">
        <v>4.3822408901469699E-3</v>
      </c>
      <c r="AG73" s="81">
        <v>94634.079094187095</v>
      </c>
      <c r="AH73" s="81">
        <v>94427.177774394993</v>
      </c>
      <c r="AI73" s="209">
        <v>0.99579072350383502</v>
      </c>
      <c r="AJ73" s="210">
        <v>2468390.7699463498</v>
      </c>
      <c r="AK73" s="211">
        <v>26.083529248375999</v>
      </c>
      <c r="AL73" s="224"/>
      <c r="AM73" s="207">
        <v>66</v>
      </c>
      <c r="AN73" s="208">
        <v>8.4216002825620202E-3</v>
      </c>
      <c r="AO73" s="81">
        <v>733.42014847937298</v>
      </c>
      <c r="AP73" s="208">
        <v>8.4572119116745493E-3</v>
      </c>
      <c r="AQ73" s="81">
        <v>87087.978991120195</v>
      </c>
      <c r="AR73" s="81">
        <v>86721.268916880494</v>
      </c>
      <c r="AS73" s="209">
        <v>0.99184061904202003</v>
      </c>
      <c r="AT73" s="210">
        <v>1990870.7530119601</v>
      </c>
      <c r="AU73" s="211">
        <v>22.860454176057502</v>
      </c>
      <c r="AV73" s="212"/>
      <c r="AW73" s="208">
        <v>4.3086604422138096E-3</v>
      </c>
      <c r="AX73" s="81">
        <v>408.06053444469001</v>
      </c>
      <c r="AY73" s="208">
        <v>4.3179627598810399E-3</v>
      </c>
      <c r="AZ73" s="81">
        <v>94707.053367850502</v>
      </c>
      <c r="BA73" s="81">
        <v>94503.023100628096</v>
      </c>
      <c r="BB73" s="209">
        <v>0.99585211750950797</v>
      </c>
      <c r="BC73" s="210">
        <v>2478848.5475052502</v>
      </c>
      <c r="BD73" s="211">
        <v>26.173853576429899</v>
      </c>
      <c r="BE73" s="224"/>
      <c r="BF73" s="207">
        <v>66</v>
      </c>
      <c r="BG73" s="208">
        <v>8.33723739045889E-3</v>
      </c>
      <c r="BH73" s="81">
        <v>726.72889397393999</v>
      </c>
      <c r="BI73" s="208">
        <v>8.3721376399437906E-3</v>
      </c>
      <c r="BJ73" s="81">
        <v>87166.6308561162</v>
      </c>
      <c r="BK73" s="81">
        <v>86803.266409129195</v>
      </c>
      <c r="BL73" s="209">
        <v>0.99192082047694496</v>
      </c>
      <c r="BM73" s="210">
        <v>1999445.26140206</v>
      </c>
      <c r="BN73" s="211">
        <v>22.9381959789463</v>
      </c>
      <c r="BO73" s="212"/>
      <c r="BP73" s="208">
        <v>4.2455957386441003E-3</v>
      </c>
      <c r="BQ73" s="81">
        <v>402.39336819302298</v>
      </c>
      <c r="BR73" s="208">
        <v>4.2546274527355196E-3</v>
      </c>
      <c r="BS73" s="81">
        <v>94779.011701555501</v>
      </c>
      <c r="BT73" s="81">
        <v>94577.815017458997</v>
      </c>
      <c r="BU73" s="209">
        <v>0.99591261796547303</v>
      </c>
      <c r="BV73" s="210">
        <v>2489244.5922003598</v>
      </c>
      <c r="BW73" s="211">
        <v>26.263669007634402</v>
      </c>
      <c r="BX73" s="224"/>
      <c r="BY73" s="207">
        <v>66</v>
      </c>
      <c r="BZ73" s="208">
        <v>8.2537160963745901E-3</v>
      </c>
      <c r="CA73" s="81">
        <v>720.09244390714503</v>
      </c>
      <c r="CB73" s="208">
        <v>8.2879191622721397E-3</v>
      </c>
      <c r="CC73" s="81">
        <v>87244.634477243802</v>
      </c>
      <c r="CD73" s="81">
        <v>86884.588255290306</v>
      </c>
      <c r="CE73" s="209">
        <v>0.99200023667043002</v>
      </c>
      <c r="CF73" s="210">
        <v>2008001.9600229501</v>
      </c>
      <c r="CG73" s="211">
        <v>23.015764488608198</v>
      </c>
      <c r="CH73" s="212"/>
      <c r="CI73" s="208">
        <v>4.1834521612123202E-3</v>
      </c>
      <c r="CJ73" s="81">
        <v>396.80030645263002</v>
      </c>
      <c r="CK73" s="208">
        <v>4.1922211395054899E-3</v>
      </c>
      <c r="CL73" s="81">
        <v>94849.968676979406</v>
      </c>
      <c r="CM73" s="81">
        <v>94651.5685237531</v>
      </c>
      <c r="CN73" s="209">
        <v>0.99597223782127797</v>
      </c>
      <c r="CO73" s="210">
        <v>2499578.51241084</v>
      </c>
      <c r="CP73" s="211">
        <v>26.3529714060675</v>
      </c>
      <c r="CQ73" s="224"/>
      <c r="CR73" s="207">
        <v>66</v>
      </c>
      <c r="CS73" s="208">
        <v>8.1710280744142095E-3</v>
      </c>
      <c r="CT73" s="81">
        <v>713.51049136581003</v>
      </c>
      <c r="CU73" s="208">
        <v>8.2045478699056505E-3</v>
      </c>
      <c r="CV73" s="81">
        <v>87321.997289424602</v>
      </c>
      <c r="CW73" s="81">
        <v>86965.242043741702</v>
      </c>
      <c r="CX73" s="209">
        <v>0.99207887524666805</v>
      </c>
      <c r="CY73" s="210">
        <v>2016540.5339994</v>
      </c>
      <c r="CZ73" s="211">
        <v>23.093156324810899</v>
      </c>
      <c r="DA73" s="212"/>
      <c r="DB73" s="208">
        <v>4.1222163121379298E-3</v>
      </c>
      <c r="DC73" s="81">
        <v>391.280519485772</v>
      </c>
      <c r="DD73" s="208">
        <v>4.1307301938309504E-3</v>
      </c>
      <c r="DE73" s="81">
        <v>94919.938658638799</v>
      </c>
      <c r="DF73" s="81">
        <v>94724.298398895902</v>
      </c>
      <c r="DG73" s="209">
        <v>0.99603098984041505</v>
      </c>
      <c r="DH73" s="210">
        <v>2509849.9311925801</v>
      </c>
      <c r="DI73" s="211">
        <v>26.441756775873699</v>
      </c>
      <c r="DJ73" s="224"/>
      <c r="DK73" s="207">
        <v>66</v>
      </c>
      <c r="DL73" s="208">
        <v>8.0891650796583395E-3</v>
      </c>
      <c r="DM73" s="81">
        <v>706.98272718162002</v>
      </c>
      <c r="DN73" s="208">
        <v>8.1220152406890605E-3</v>
      </c>
      <c r="DO73" s="81">
        <v>87398.726595338594</v>
      </c>
      <c r="DP73" s="81">
        <v>87045.235231747807</v>
      </c>
      <c r="DQ73" s="209">
        <v>0.99215674375712204</v>
      </c>
      <c r="DR73" s="210">
        <v>2025060.66973023</v>
      </c>
      <c r="DS73" s="211">
        <v>23.1703681348401</v>
      </c>
      <c r="DT73" s="212"/>
      <c r="DU73" s="208">
        <v>4.0618749868767999E-3</v>
      </c>
      <c r="DV73" s="81">
        <v>385.83318234479498</v>
      </c>
      <c r="DW73" s="208">
        <v>4.0701411892215796E-3</v>
      </c>
      <c r="DX73" s="81">
        <v>94988.935797225102</v>
      </c>
      <c r="DY73" s="81">
        <v>94796.019206052704</v>
      </c>
      <c r="DZ73" s="209">
        <v>0.99608888660294603</v>
      </c>
      <c r="EA73" s="210">
        <v>2520058.4863039399</v>
      </c>
      <c r="EB73" s="211">
        <v>26.530021261461101</v>
      </c>
      <c r="EC73" s="224"/>
      <c r="ED73" s="207">
        <v>66</v>
      </c>
      <c r="EE73" s="208">
        <v>8.0081189474034108E-3</v>
      </c>
      <c r="EF73" s="81">
        <v>700.50884008840001</v>
      </c>
      <c r="EG73" s="208">
        <v>8.0403128381947107E-3</v>
      </c>
      <c r="EH73" s="81">
        <v>87474.829568501402</v>
      </c>
      <c r="EI73" s="81">
        <v>87124.575148457196</v>
      </c>
      <c r="EJ73" s="209">
        <v>0.992233849681187</v>
      </c>
      <c r="EK73" s="210">
        <v>2033562.05499948</v>
      </c>
      <c r="EL73" s="211">
        <v>23.247396594319699</v>
      </c>
      <c r="EM73" s="212"/>
      <c r="EN73" s="208">
        <v>4.0024151713817201E-3</v>
      </c>
      <c r="EO73" s="81">
        <v>380.45747501486898</v>
      </c>
      <c r="EP73" s="208">
        <v>4.0104408961250098E-3</v>
      </c>
      <c r="EQ73" s="81">
        <v>95056.974032888</v>
      </c>
      <c r="ER73" s="81">
        <v>94866.745295380504</v>
      </c>
      <c r="ES73" s="209">
        <v>0.99614594050809402</v>
      </c>
      <c r="ET73" s="210">
        <v>2530203.8302211198</v>
      </c>
      <c r="EU73" s="211">
        <v>26.617761147601001</v>
      </c>
      <c r="EV73" s="224"/>
      <c r="EW73" s="207">
        <v>66</v>
      </c>
      <c r="EX73" s="208">
        <v>7.9278815924084499E-3</v>
      </c>
      <c r="EY73" s="81">
        <v>694.08851687393405</v>
      </c>
      <c r="EZ73" s="208">
        <v>7.9594323108600901E-3</v>
      </c>
      <c r="FA73" s="81">
        <v>87550.313256264606</v>
      </c>
      <c r="FB73" s="81">
        <v>87203.268997827705</v>
      </c>
      <c r="FC73" s="209">
        <v>0.99231020042686002</v>
      </c>
      <c r="FD73" s="210">
        <v>2042044.37908549</v>
      </c>
      <c r="FE73" s="211">
        <v>23.3242384080147</v>
      </c>
      <c r="FF73" s="212"/>
      <c r="FG73" s="208">
        <v>3.94382403940034E-3</v>
      </c>
      <c r="FH73" s="81">
        <v>375.15258254848698</v>
      </c>
      <c r="FI73" s="208">
        <v>3.9516162790382203E-3</v>
      </c>
      <c r="FJ73" s="81">
        <v>95124.067098472398</v>
      </c>
      <c r="FK73" s="81">
        <v>94936.490807198104</v>
      </c>
      <c r="FL73" s="209">
        <v>0.99620216377679804</v>
      </c>
      <c r="FM73" s="210">
        <v>2540285.6301434902</v>
      </c>
      <c r="FN73" s="211">
        <v>26.704972859432001</v>
      </c>
      <c r="FO73" s="224"/>
      <c r="FP73" s="207">
        <v>66</v>
      </c>
      <c r="FQ73" s="208">
        <v>7.8484450081485208E-3</v>
      </c>
      <c r="FR73" s="81">
        <v>687.72144252651196</v>
      </c>
      <c r="FS73" s="208">
        <v>7.8793653911342406E-3</v>
      </c>
      <c r="FT73" s="81">
        <v>87625.184582741698</v>
      </c>
      <c r="FU73" s="81">
        <v>87281.323861478406</v>
      </c>
      <c r="FV73" s="209">
        <v>0.99238580333139104</v>
      </c>
      <c r="FW73" s="210">
        <v>2050507.3328682201</v>
      </c>
      <c r="FX73" s="211">
        <v>23.400890310615999</v>
      </c>
      <c r="FY73" s="212"/>
      <c r="FZ73" s="208">
        <v>3.8860889498101201E-3</v>
      </c>
      <c r="GA73" s="81">
        <v>369.91769519198402</v>
      </c>
      <c r="GB73" s="208">
        <v>3.8936544936612198E-3</v>
      </c>
      <c r="GC73" s="81">
        <v>95190.2285227049</v>
      </c>
      <c r="GD73" s="81">
        <v>95005.269675108895</v>
      </c>
      <c r="GE73" s="209">
        <v>0.99625756845423596</v>
      </c>
      <c r="GF73" s="210">
        <v>2550303.5679889298</v>
      </c>
      <c r="GG73" s="211">
        <v>26.791652962369199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9.2029787346815904E-3</v>
      </c>
      <c r="C74" s="81">
        <v>793.12864528899001</v>
      </c>
      <c r="D74" s="208">
        <v>9.2455219054249204E-3</v>
      </c>
      <c r="E74" s="81">
        <v>86181.731823422699</v>
      </c>
      <c r="F74" s="81">
        <v>85785.167500778203</v>
      </c>
      <c r="G74" s="209">
        <v>0.99110338461818004</v>
      </c>
      <c r="H74" s="210">
        <v>1887114.3561492499</v>
      </c>
      <c r="I74" s="211">
        <v>21.8969184793797</v>
      </c>
      <c r="J74" s="212"/>
      <c r="K74" s="208">
        <v>4.7787985222930004E-3</v>
      </c>
      <c r="L74" s="81">
        <v>449.87826034081297</v>
      </c>
      <c r="M74" s="208">
        <v>4.7902443285523502E-3</v>
      </c>
      <c r="N74" s="81">
        <v>94140.453555876098</v>
      </c>
      <c r="O74" s="81">
        <v>93915.514425705594</v>
      </c>
      <c r="P74" s="209">
        <v>0.99539217619734099</v>
      </c>
      <c r="Q74" s="210">
        <v>2363521.4019680498</v>
      </c>
      <c r="R74" s="211">
        <v>25.106331154068702</v>
      </c>
      <c r="S74" s="214"/>
      <c r="T74" s="207">
        <v>67</v>
      </c>
      <c r="U74" s="208">
        <v>9.1077660218907095E-3</v>
      </c>
      <c r="V74" s="81">
        <v>785.71335677693503</v>
      </c>
      <c r="W74" s="208">
        <v>9.1494314623870795E-3</v>
      </c>
      <c r="X74" s="81">
        <v>86268.504800019698</v>
      </c>
      <c r="Y74" s="81">
        <v>85875.648121631297</v>
      </c>
      <c r="Z74" s="209">
        <v>0.99119399390656304</v>
      </c>
      <c r="AA74" s="210">
        <v>1895640.1628330001</v>
      </c>
      <c r="AB74" s="211">
        <v>21.9737222434457</v>
      </c>
      <c r="AC74" s="212"/>
      <c r="AD74" s="208">
        <v>4.7082970839796697E-3</v>
      </c>
      <c r="AE74" s="81">
        <v>443.61705288296503</v>
      </c>
      <c r="AF74" s="208">
        <v>4.7194072697227399E-3</v>
      </c>
      <c r="AG74" s="81">
        <v>94220.276454602907</v>
      </c>
      <c r="AH74" s="81">
        <v>93998.467928161495</v>
      </c>
      <c r="AI74" s="209">
        <v>0.99545988923593798</v>
      </c>
      <c r="AJ74" s="210">
        <v>2373963.59217196</v>
      </c>
      <c r="AK74" s="211">
        <v>25.195888629299201</v>
      </c>
      <c r="AL74" s="224"/>
      <c r="AM74" s="207">
        <v>67</v>
      </c>
      <c r="AN74" s="208">
        <v>9.0135339063772291E-3</v>
      </c>
      <c r="AO74" s="81">
        <v>778.35974409839105</v>
      </c>
      <c r="AP74" s="208">
        <v>9.0543397053442203E-3</v>
      </c>
      <c r="AQ74" s="81">
        <v>86354.558842640807</v>
      </c>
      <c r="AR74" s="81">
        <v>85965.378970591599</v>
      </c>
      <c r="AS74" s="209">
        <v>0.99128368443255399</v>
      </c>
      <c r="AT74" s="210">
        <v>1904149.4840950801</v>
      </c>
      <c r="AU74" s="211">
        <v>22.050364330676601</v>
      </c>
      <c r="AV74" s="212"/>
      <c r="AW74" s="208">
        <v>4.6388333325698E-3</v>
      </c>
      <c r="AX74" s="81">
        <v>437.43731118336399</v>
      </c>
      <c r="AY74" s="208">
        <v>4.6496177334325803E-3</v>
      </c>
      <c r="AZ74" s="81">
        <v>94298.992833405806</v>
      </c>
      <c r="BA74" s="81">
        <v>94080.274177814106</v>
      </c>
      <c r="BB74" s="209">
        <v>0.995526609531169</v>
      </c>
      <c r="BC74" s="210">
        <v>2384345.5244046198</v>
      </c>
      <c r="BD74" s="211">
        <v>25.2849521798918</v>
      </c>
      <c r="BE74" s="224"/>
      <c r="BF74" s="207">
        <v>67</v>
      </c>
      <c r="BG74" s="208">
        <v>8.92027238077122E-3</v>
      </c>
      <c r="BH74" s="81">
        <v>771.06747006947001</v>
      </c>
      <c r="BI74" s="208">
        <v>8.9602362547655107E-3</v>
      </c>
      <c r="BJ74" s="81">
        <v>86439.901962142307</v>
      </c>
      <c r="BK74" s="81">
        <v>86054.368227107494</v>
      </c>
      <c r="BL74" s="209">
        <v>0.991372465426682</v>
      </c>
      <c r="BM74" s="210">
        <v>1912641.99499293</v>
      </c>
      <c r="BN74" s="211">
        <v>22.126841326481401</v>
      </c>
      <c r="BO74" s="212"/>
      <c r="BP74" s="208">
        <v>4.5703920655311703E-3</v>
      </c>
      <c r="BQ74" s="81">
        <v>431.33814760246298</v>
      </c>
      <c r="BR74" s="208">
        <v>4.58086022915348E-3</v>
      </c>
      <c r="BS74" s="81">
        <v>94376.618333362494</v>
      </c>
      <c r="BT74" s="81">
        <v>94160.949259561196</v>
      </c>
      <c r="BU74" s="209">
        <v>0.99559235156975401</v>
      </c>
      <c r="BV74" s="210">
        <v>2394666.7771828999</v>
      </c>
      <c r="BW74" s="211">
        <v>25.373517503290099</v>
      </c>
      <c r="BX74" s="224"/>
      <c r="BY74" s="207">
        <v>67</v>
      </c>
      <c r="BZ74" s="208">
        <v>8.8279715379412892E-3</v>
      </c>
      <c r="CA74" s="81">
        <v>763.83619440370103</v>
      </c>
      <c r="CB74" s="208">
        <v>8.8671108389965104E-3</v>
      </c>
      <c r="CC74" s="81">
        <v>86524.542033336693</v>
      </c>
      <c r="CD74" s="81">
        <v>86142.6239361349</v>
      </c>
      <c r="CE74" s="209">
        <v>0.99146034602851196</v>
      </c>
      <c r="CF74" s="210">
        <v>1921117.3717676599</v>
      </c>
      <c r="CG74" s="211">
        <v>22.2031498418967</v>
      </c>
      <c r="CH74" s="212"/>
      <c r="CI74" s="208">
        <v>4.5029583009799003E-3</v>
      </c>
      <c r="CJ74" s="81">
        <v>425.31867856791598</v>
      </c>
      <c r="CK74" s="208">
        <v>4.5131194954275301E-3</v>
      </c>
      <c r="CL74" s="81">
        <v>94453.168370526793</v>
      </c>
      <c r="CM74" s="81">
        <v>94240.509031242793</v>
      </c>
      <c r="CN74" s="209">
        <v>0.99565712962900199</v>
      </c>
      <c r="CO74" s="210">
        <v>2404926.9438870898</v>
      </c>
      <c r="CP74" s="211">
        <v>25.461580435850401</v>
      </c>
      <c r="CQ74" s="224"/>
      <c r="CR74" s="207">
        <v>67</v>
      </c>
      <c r="CS74" s="208">
        <v>8.7366215700296103E-3</v>
      </c>
      <c r="CT74" s="81">
        <v>756.66557390754599</v>
      </c>
      <c r="CU74" s="208">
        <v>8.7749532931380297E-3</v>
      </c>
      <c r="CV74" s="81">
        <v>86608.486798058802</v>
      </c>
      <c r="CW74" s="81">
        <v>86230.154011104998</v>
      </c>
      <c r="CX74" s="209">
        <v>0.99154733528750505</v>
      </c>
      <c r="CY74" s="210">
        <v>1929575.2919556501</v>
      </c>
      <c r="CZ74" s="211">
        <v>22.279286514435501</v>
      </c>
      <c r="DA74" s="212"/>
      <c r="DB74" s="208">
        <v>4.4365172745388804E-3</v>
      </c>
      <c r="DC74" s="81">
        <v>419.37802477333298</v>
      </c>
      <c r="DD74" s="208">
        <v>4.4463804964797902E-3</v>
      </c>
      <c r="DE74" s="81">
        <v>94528.658139153107</v>
      </c>
      <c r="DF74" s="81">
        <v>94318.969126766402</v>
      </c>
      <c r="DG74" s="209">
        <v>0.99572095777977998</v>
      </c>
      <c r="DH74" s="210">
        <v>2415125.6327936798</v>
      </c>
      <c r="DI74" s="211">
        <v>25.549136953139001</v>
      </c>
      <c r="DJ74" s="224"/>
      <c r="DK74" s="207">
        <v>67</v>
      </c>
      <c r="DL74" s="208">
        <v>8.6462127674953697E-3</v>
      </c>
      <c r="DM74" s="81">
        <v>749.55526266929701</v>
      </c>
      <c r="DN74" s="208">
        <v>8.6837535579365709E-3</v>
      </c>
      <c r="DO74" s="81">
        <v>86691.743868157006</v>
      </c>
      <c r="DP74" s="81">
        <v>86316.966236822307</v>
      </c>
      <c r="DQ74" s="209">
        <v>0.99163344216387606</v>
      </c>
      <c r="DR74" s="210">
        <v>1938015.4344984901</v>
      </c>
      <c r="DS74" s="211">
        <v>22.3552480089208</v>
      </c>
      <c r="DT74" s="212"/>
      <c r="DU74" s="208">
        <v>4.3710544362390996E-3</v>
      </c>
      <c r="DV74" s="81">
        <v>413.51531136675499</v>
      </c>
      <c r="DW74" s="208">
        <v>4.3806284188810298E-3</v>
      </c>
      <c r="DX74" s="81">
        <v>94603.102614880307</v>
      </c>
      <c r="DY74" s="81">
        <v>94396.344959196897</v>
      </c>
      <c r="DZ74" s="209">
        <v>0.99578384988944502</v>
      </c>
      <c r="EA74" s="210">
        <v>2425262.4670978901</v>
      </c>
      <c r="EB74" s="211">
        <v>25.636183170132199</v>
      </c>
      <c r="EC74" s="224"/>
      <c r="ED74" s="207">
        <v>67</v>
      </c>
      <c r="EE74" s="208">
        <v>8.5567355181666496E-3</v>
      </c>
      <c r="EF74" s="81">
        <v>742.504912241596</v>
      </c>
      <c r="EG74" s="208">
        <v>8.5935016786863692E-3</v>
      </c>
      <c r="EH74" s="81">
        <v>86774.320728413004</v>
      </c>
      <c r="EI74" s="81">
        <v>86403.068272292207</v>
      </c>
      <c r="EJ74" s="209">
        <v>0.99171867552942905</v>
      </c>
      <c r="EK74" s="210">
        <v>1946437.47985102</v>
      </c>
      <c r="EL74" s="211">
        <v>22.4310310183008</v>
      </c>
      <c r="EM74" s="212"/>
      <c r="EN74" s="208">
        <v>4.3065554474633304E-3</v>
      </c>
      <c r="EO74" s="81">
        <v>407.72966812916002</v>
      </c>
      <c r="EP74" s="208">
        <v>4.3158486682596904E-3</v>
      </c>
      <c r="EQ74" s="81">
        <v>94676.516557873096</v>
      </c>
      <c r="ER74" s="81">
        <v>94472.651723808507</v>
      </c>
      <c r="ES74" s="209">
        <v>0.99584581962472796</v>
      </c>
      <c r="ET74" s="210">
        <v>2435337.08492574</v>
      </c>
      <c r="EU74" s="211">
        <v>25.722715341317901</v>
      </c>
      <c r="EV74" s="224"/>
      <c r="EW74" s="207">
        <v>67</v>
      </c>
      <c r="EX74" s="208">
        <v>8.4681803063007006E-3</v>
      </c>
      <c r="EY74" s="81">
        <v>735.51417181773604</v>
      </c>
      <c r="EZ74" s="208">
        <v>8.5041878041427592E-3</v>
      </c>
      <c r="FA74" s="81">
        <v>86856.224739390702</v>
      </c>
      <c r="FB74" s="81">
        <v>86488.467653481799</v>
      </c>
      <c r="FC74" s="209">
        <v>0.99180304416840603</v>
      </c>
      <c r="FD74" s="210">
        <v>1954841.1100876599</v>
      </c>
      <c r="FE74" s="211">
        <v>22.506632264447301</v>
      </c>
      <c r="FF74" s="212"/>
      <c r="FG74" s="208">
        <v>4.2430061779317602E-3</v>
      </c>
      <c r="FH74" s="81">
        <v>402.02022964339301</v>
      </c>
      <c r="FI74" s="208">
        <v>4.2520268660624699E-3</v>
      </c>
      <c r="FJ74" s="81">
        <v>94748.914515923898</v>
      </c>
      <c r="FK74" s="81">
        <v>94547.904401102205</v>
      </c>
      <c r="FL74" s="209">
        <v>0.99590688045458597</v>
      </c>
      <c r="FM74" s="210">
        <v>2445349.1393362898</v>
      </c>
      <c r="FN74" s="211">
        <v>25.808729860702702</v>
      </c>
      <c r="FO74" s="224"/>
      <c r="FP74" s="207">
        <v>67</v>
      </c>
      <c r="FQ74" s="208">
        <v>8.3805377116524405E-3</v>
      </c>
      <c r="FR74" s="81">
        <v>728.58268840196695</v>
      </c>
      <c r="FS74" s="208">
        <v>8.4158021854469096E-3</v>
      </c>
      <c r="FT74" s="81">
        <v>86937.463140215201</v>
      </c>
      <c r="FU74" s="81">
        <v>86573.171796014198</v>
      </c>
      <c r="FV74" s="209">
        <v>0.99188655677830795</v>
      </c>
      <c r="FW74" s="210">
        <v>1963226.0090067401</v>
      </c>
      <c r="FX74" s="211">
        <v>22.582048498935301</v>
      </c>
      <c r="FY74" s="212"/>
      <c r="FZ74" s="208">
        <v>4.1803927027289399E-3</v>
      </c>
      <c r="GA74" s="81">
        <v>396.38613545382498</v>
      </c>
      <c r="GB74" s="208">
        <v>4.1891488463629296E-3</v>
      </c>
      <c r="GC74" s="81">
        <v>94820.310827512905</v>
      </c>
      <c r="GD74" s="81">
        <v>94622.117759785993</v>
      </c>
      <c r="GE74" s="209">
        <v>0.99596704565301297</v>
      </c>
      <c r="GF74" s="210">
        <v>2455298.2983138198</v>
      </c>
      <c r="GG74" s="211">
        <v>25.894223261725401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9.8990342062490501E-3</v>
      </c>
      <c r="C75" s="81">
        <v>845.26470368417199</v>
      </c>
      <c r="D75" s="208">
        <v>9.9482733553679994E-3</v>
      </c>
      <c r="E75" s="81">
        <v>85388.603178133693</v>
      </c>
      <c r="F75" s="81">
        <v>84965.970826291596</v>
      </c>
      <c r="G75" s="209">
        <v>0.99045060237856197</v>
      </c>
      <c r="H75" s="210">
        <v>1801329.18864847</v>
      </c>
      <c r="I75" s="211">
        <v>21.095662905863701</v>
      </c>
      <c r="J75" s="212"/>
      <c r="K75" s="208">
        <v>5.1305623481297602E-3</v>
      </c>
      <c r="L75" s="81">
        <v>480.68533798588902</v>
      </c>
      <c r="M75" s="208">
        <v>5.1437575324918099E-3</v>
      </c>
      <c r="N75" s="81">
        <v>93690.575295535207</v>
      </c>
      <c r="O75" s="81">
        <v>93450.232626542303</v>
      </c>
      <c r="P75" s="209">
        <v>0.99504574082345698</v>
      </c>
      <c r="Q75" s="210">
        <v>2269605.88754234</v>
      </c>
      <c r="R75" s="211">
        <v>24.224484483985201</v>
      </c>
      <c r="S75" s="214"/>
      <c r="T75" s="207">
        <v>68</v>
      </c>
      <c r="U75" s="208">
        <v>9.7940534166554103E-3</v>
      </c>
      <c r="V75" s="81">
        <v>837.22302559993398</v>
      </c>
      <c r="W75" s="208">
        <v>9.8422511835714304E-3</v>
      </c>
      <c r="X75" s="81">
        <v>85482.791443242793</v>
      </c>
      <c r="Y75" s="81">
        <v>85064.179930442799</v>
      </c>
      <c r="Z75" s="209">
        <v>0.990550660065597</v>
      </c>
      <c r="AA75" s="210">
        <v>1809764.51471137</v>
      </c>
      <c r="AB75" s="211">
        <v>21.1710975291791</v>
      </c>
      <c r="AC75" s="212"/>
      <c r="AD75" s="208">
        <v>5.0541367453414698E-3</v>
      </c>
      <c r="AE75" s="81">
        <v>473.96006013760399</v>
      </c>
      <c r="AF75" s="208">
        <v>5.0669412523264004E-3</v>
      </c>
      <c r="AG75" s="81">
        <v>93776.659401719997</v>
      </c>
      <c r="AH75" s="81">
        <v>93539.679371651204</v>
      </c>
      <c r="AI75" s="209">
        <v>0.995119191124893</v>
      </c>
      <c r="AJ75" s="210">
        <v>2279965.1242438001</v>
      </c>
      <c r="AK75" s="211">
        <v>24.3127142594928</v>
      </c>
      <c r="AL75" s="224"/>
      <c r="AM75" s="207">
        <v>68</v>
      </c>
      <c r="AN75" s="208">
        <v>9.6901805435283903E-3</v>
      </c>
      <c r="AO75" s="81">
        <v>829.24881949380699</v>
      </c>
      <c r="AP75" s="208">
        <v>9.7373589265360196E-3</v>
      </c>
      <c r="AQ75" s="81">
        <v>85576.199098542405</v>
      </c>
      <c r="AR75" s="81">
        <v>85161.574688795503</v>
      </c>
      <c r="AS75" s="209">
        <v>0.990649674422176</v>
      </c>
      <c r="AT75" s="210">
        <v>1818184.1051244901</v>
      </c>
      <c r="AU75" s="211">
        <v>21.246376028348902</v>
      </c>
      <c r="AV75" s="212"/>
      <c r="AW75" s="208">
        <v>4.9788467480803896E-3</v>
      </c>
      <c r="AX75" s="81">
        <v>467.32230048158402</v>
      </c>
      <c r="AY75" s="208">
        <v>4.9912721376059403E-3</v>
      </c>
      <c r="AZ75" s="81">
        <v>93861.555522222407</v>
      </c>
      <c r="BA75" s="81">
        <v>93627.894371981602</v>
      </c>
      <c r="BB75" s="209">
        <v>0.99519155519277602</v>
      </c>
      <c r="BC75" s="210">
        <v>2290265.2502268101</v>
      </c>
      <c r="BD75" s="211">
        <v>24.400461269625701</v>
      </c>
      <c r="BE75" s="224"/>
      <c r="BF75" s="207">
        <v>68</v>
      </c>
      <c r="BG75" s="208">
        <v>9.5874040088409305E-3</v>
      </c>
      <c r="BH75" s="81">
        <v>821.34172724202904</v>
      </c>
      <c r="BI75" s="208">
        <v>9.6335845423714504E-3</v>
      </c>
      <c r="BJ75" s="81">
        <v>85668.834492072798</v>
      </c>
      <c r="BK75" s="81">
        <v>85258.163628451803</v>
      </c>
      <c r="BL75" s="209">
        <v>0.99074765621944405</v>
      </c>
      <c r="BM75" s="210">
        <v>1826587.62676582</v>
      </c>
      <c r="BN75" s="211">
        <v>21.321495005687801</v>
      </c>
      <c r="BO75" s="212"/>
      <c r="BP75" s="208">
        <v>4.9046755664493603E-3</v>
      </c>
      <c r="BQ75" s="81">
        <v>460.77112031033602</v>
      </c>
      <c r="BR75" s="208">
        <v>4.9167330566943198E-3</v>
      </c>
      <c r="BS75" s="81">
        <v>93945.280185759999</v>
      </c>
      <c r="BT75" s="81">
        <v>93714.894625604793</v>
      </c>
      <c r="BU75" s="209">
        <v>0.99526284901050799</v>
      </c>
      <c r="BV75" s="210">
        <v>2300505.8279233398</v>
      </c>
      <c r="BW75" s="211">
        <v>24.487721185933999</v>
      </c>
      <c r="BX75" s="224"/>
      <c r="BY75" s="207">
        <v>68</v>
      </c>
      <c r="BZ75" s="208">
        <v>9.4857123531455305E-3</v>
      </c>
      <c r="CA75" s="81">
        <v>813.50138679084705</v>
      </c>
      <c r="CB75" s="208">
        <v>9.5309161175219197E-3</v>
      </c>
      <c r="CC75" s="81">
        <v>85760.705838933005</v>
      </c>
      <c r="CD75" s="81">
        <v>85353.955145537606</v>
      </c>
      <c r="CE75" s="209">
        <v>0.99084461611963504</v>
      </c>
      <c r="CF75" s="210">
        <v>1834974.7478315299</v>
      </c>
      <c r="CG75" s="211">
        <v>21.3964510888913</v>
      </c>
      <c r="CH75" s="212"/>
      <c r="CI75" s="208">
        <v>4.8316066563042397E-3</v>
      </c>
      <c r="CJ75" s="81">
        <v>454.30558444964299</v>
      </c>
      <c r="CK75" s="208">
        <v>4.8433071337973298E-3</v>
      </c>
      <c r="CL75" s="81">
        <v>94027.849691958894</v>
      </c>
      <c r="CM75" s="81">
        <v>93800.696899734103</v>
      </c>
      <c r="CN75" s="209">
        <v>0.99533308832868295</v>
      </c>
      <c r="CO75" s="210">
        <v>2310686.4348558402</v>
      </c>
      <c r="CP75" s="211">
        <v>24.574489817918799</v>
      </c>
      <c r="CQ75" s="224"/>
      <c r="CR75" s="207">
        <v>68</v>
      </c>
      <c r="CS75" s="208">
        <v>9.3850942344108901E-3</v>
      </c>
      <c r="CT75" s="81">
        <v>805.72743238445696</v>
      </c>
      <c r="CU75" s="208">
        <v>9.4293418653985193E-3</v>
      </c>
      <c r="CV75" s="81">
        <v>85851.821224151296</v>
      </c>
      <c r="CW75" s="81">
        <v>85448.957507958999</v>
      </c>
      <c r="CX75" s="209">
        <v>0.990940564677115</v>
      </c>
      <c r="CY75" s="210">
        <v>1843345.13794455</v>
      </c>
      <c r="CZ75" s="211">
        <v>21.471240931881301</v>
      </c>
      <c r="DA75" s="212"/>
      <c r="DB75" s="208">
        <v>4.7596237157303996E-3</v>
      </c>
      <c r="DC75" s="81">
        <v>447.92476150271699</v>
      </c>
      <c r="DD75" s="208">
        <v>4.7709777451418996E-3</v>
      </c>
      <c r="DE75" s="81">
        <v>94109.280114379697</v>
      </c>
      <c r="DF75" s="81">
        <v>93885.317733628399</v>
      </c>
      <c r="DG75" s="209">
        <v>0.99540228866840996</v>
      </c>
      <c r="DH75" s="210">
        <v>2320806.6636669198</v>
      </c>
      <c r="DI75" s="211">
        <v>24.6607631133319</v>
      </c>
      <c r="DJ75" s="224"/>
      <c r="DK75" s="207">
        <v>68</v>
      </c>
      <c r="DL75" s="208">
        <v>9.2855384268688401E-3</v>
      </c>
      <c r="DM75" s="81">
        <v>798.01949478546499</v>
      </c>
      <c r="DN75" s="208">
        <v>9.3288501250260499E-3</v>
      </c>
      <c r="DO75" s="81">
        <v>85942.188605487696</v>
      </c>
      <c r="DP75" s="81">
        <v>85543.178858094907</v>
      </c>
      <c r="DQ75" s="209">
        <v>0.99103551233943499</v>
      </c>
      <c r="DR75" s="210">
        <v>1851698.4682616601</v>
      </c>
      <c r="DS75" s="211">
        <v>21.545861215633799</v>
      </c>
      <c r="DT75" s="212"/>
      <c r="DU75" s="208">
        <v>4.6887106815675997E-3</v>
      </c>
      <c r="DV75" s="81">
        <v>441.62772408242802</v>
      </c>
      <c r="DW75" s="208">
        <v>4.6997285152124701E-3</v>
      </c>
      <c r="DX75" s="81">
        <v>94189.587303513501</v>
      </c>
      <c r="DY75" s="81">
        <v>93968.773441472295</v>
      </c>
      <c r="DZ75" s="209">
        <v>0.99547046532459105</v>
      </c>
      <c r="EA75" s="210">
        <v>2330866.1221386902</v>
      </c>
      <c r="EB75" s="211">
        <v>24.7465371583781</v>
      </c>
      <c r="EC75" s="224"/>
      <c r="ED75" s="207">
        <v>68</v>
      </c>
      <c r="EE75" s="208">
        <v>9.1870338198714995E-3</v>
      </c>
      <c r="EF75" s="81">
        <v>790.37720148812298</v>
      </c>
      <c r="EG75" s="208">
        <v>9.2294293597043608E-3</v>
      </c>
      <c r="EH75" s="81">
        <v>86031.815816171395</v>
      </c>
      <c r="EI75" s="81">
        <v>85636.627215427303</v>
      </c>
      <c r="EJ75" s="209">
        <v>0.991129469448359</v>
      </c>
      <c r="EK75" s="210">
        <v>1860034.41157873</v>
      </c>
      <c r="EL75" s="211">
        <v>21.620308648990498</v>
      </c>
      <c r="EM75" s="212"/>
      <c r="EN75" s="208">
        <v>4.6188517259825599E-3</v>
      </c>
      <c r="EO75" s="81">
        <v>435.41354903197498</v>
      </c>
      <c r="EP75" s="208">
        <v>4.6295433130435397E-3</v>
      </c>
      <c r="EQ75" s="81">
        <v>94268.786889743904</v>
      </c>
      <c r="ER75" s="81">
        <v>94051.080115227902</v>
      </c>
      <c r="ES75" s="209">
        <v>0.99553763336914702</v>
      </c>
      <c r="ET75" s="210">
        <v>2340864.43320193</v>
      </c>
      <c r="EU75" s="211">
        <v>24.8318081778202</v>
      </c>
      <c r="EV75" s="224"/>
      <c r="EW75" s="207">
        <v>68</v>
      </c>
      <c r="EX75" s="208">
        <v>9.0895694167587408E-3</v>
      </c>
      <c r="EY75" s="81">
        <v>782.80017692454305</v>
      </c>
      <c r="EZ75" s="208">
        <v>9.1310681556838694E-3</v>
      </c>
      <c r="FA75" s="81">
        <v>86120.710567572998</v>
      </c>
      <c r="FB75" s="81">
        <v>85729.310479110703</v>
      </c>
      <c r="FC75" s="209">
        <v>0.99122244624089395</v>
      </c>
      <c r="FD75" s="210">
        <v>1868352.64243418</v>
      </c>
      <c r="FE75" s="211">
        <v>21.694579969451201</v>
      </c>
      <c r="FF75" s="212"/>
      <c r="FG75" s="208">
        <v>4.5500312530886797E-3</v>
      </c>
      <c r="FH75" s="81">
        <v>429.28131763443002</v>
      </c>
      <c r="FI75" s="208">
        <v>4.5604062485675601E-3</v>
      </c>
      <c r="FJ75" s="81">
        <v>94346.894286280498</v>
      </c>
      <c r="FK75" s="81">
        <v>94132.253627463302</v>
      </c>
      <c r="FL75" s="209">
        <v>0.99560380765420697</v>
      </c>
      <c r="FM75" s="210">
        <v>2350801.2349351901</v>
      </c>
      <c r="FN75" s="211">
        <v>24.9165725349905</v>
      </c>
      <c r="FO75" s="224"/>
      <c r="FP75" s="207">
        <v>68</v>
      </c>
      <c r="FQ75" s="208">
        <v>8.9931343337356397E-3</v>
      </c>
      <c r="FR75" s="81">
        <v>775.28804266411305</v>
      </c>
      <c r="FS75" s="208">
        <v>9.03375522085525E-3</v>
      </c>
      <c r="FT75" s="81">
        <v>86208.880451813195</v>
      </c>
      <c r="FU75" s="81">
        <v>85821.236430481207</v>
      </c>
      <c r="FV75" s="209">
        <v>0.99131445285030395</v>
      </c>
      <c r="FW75" s="210">
        <v>1876652.83721073</v>
      </c>
      <c r="FX75" s="211">
        <v>21.76867194395</v>
      </c>
      <c r="FY75" s="212"/>
      <c r="FZ75" s="208">
        <v>4.4822338956123598E-3</v>
      </c>
      <c r="GA75" s="81">
        <v>423.23011581149598</v>
      </c>
      <c r="GB75" s="208">
        <v>4.4923016690174601E-3</v>
      </c>
      <c r="GC75" s="81">
        <v>94423.924692059096</v>
      </c>
      <c r="GD75" s="81">
        <v>94212.309634153295</v>
      </c>
      <c r="GE75" s="209">
        <v>0.99566900281525095</v>
      </c>
      <c r="GF75" s="210">
        <v>2360676.18055403</v>
      </c>
      <c r="GG75" s="211">
        <v>25.000826731708202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1.0692161114403499E-2</v>
      </c>
      <c r="C76" s="81">
        <v>903.95099611836304</v>
      </c>
      <c r="D76" s="208">
        <v>1.07496294996688E-2</v>
      </c>
      <c r="E76" s="81">
        <v>84543.338474449498</v>
      </c>
      <c r="F76" s="81">
        <v>84091.362976390403</v>
      </c>
      <c r="G76" s="209">
        <v>0.98970637490049596</v>
      </c>
      <c r="H76" s="210">
        <v>1716363.2178221799</v>
      </c>
      <c r="I76" s="211">
        <v>20.301578442409099</v>
      </c>
      <c r="J76" s="212"/>
      <c r="K76" s="208">
        <v>5.4998782053229103E-3</v>
      </c>
      <c r="L76" s="81">
        <v>512.64304229807203</v>
      </c>
      <c r="M76" s="208">
        <v>5.5150442411345101E-3</v>
      </c>
      <c r="N76" s="81">
        <v>93209.889957549298</v>
      </c>
      <c r="O76" s="81">
        <v>92953.568436400295</v>
      </c>
      <c r="P76" s="209">
        <v>0.99468525464107904</v>
      </c>
      <c r="Q76" s="210">
        <v>2176155.6549157999</v>
      </c>
      <c r="R76" s="211">
        <v>23.346832143100801</v>
      </c>
      <c r="S76" s="214"/>
      <c r="T76" s="207">
        <v>69</v>
      </c>
      <c r="U76" s="208">
        <v>1.0576782018585701E-2</v>
      </c>
      <c r="V76" s="81">
        <v>895.27772599269099</v>
      </c>
      <c r="W76" s="208">
        <v>1.0633013551854999E-2</v>
      </c>
      <c r="X76" s="81">
        <v>84645.568417642804</v>
      </c>
      <c r="Y76" s="81">
        <v>84197.9295546465</v>
      </c>
      <c r="Z76" s="209">
        <v>0.98981650823525702</v>
      </c>
      <c r="AA76" s="210">
        <v>1724700.3347809201</v>
      </c>
      <c r="AB76" s="211">
        <v>20.375553818378499</v>
      </c>
      <c r="AC76" s="212"/>
      <c r="AD76" s="208">
        <v>5.4170075918330502E-3</v>
      </c>
      <c r="AE76" s="81">
        <v>505.42143067186799</v>
      </c>
      <c r="AF76" s="208">
        <v>5.4317194245126999E-3</v>
      </c>
      <c r="AG76" s="81">
        <v>93302.699341582396</v>
      </c>
      <c r="AH76" s="81">
        <v>93049.988626246399</v>
      </c>
      <c r="AI76" s="209">
        <v>0.99476488749272796</v>
      </c>
      <c r="AJ76" s="210">
        <v>2186425.4448721502</v>
      </c>
      <c r="AK76" s="211">
        <v>23.4336783426556</v>
      </c>
      <c r="AL76" s="224"/>
      <c r="AM76" s="207">
        <v>69</v>
      </c>
      <c r="AN76" s="208">
        <v>1.04626414301383E-2</v>
      </c>
      <c r="AO76" s="81">
        <v>886.67695306744702</v>
      </c>
      <c r="AP76" s="208">
        <v>1.0517662696878601E-2</v>
      </c>
      <c r="AQ76" s="81">
        <v>84746.9502790486</v>
      </c>
      <c r="AR76" s="81">
        <v>84303.611802514904</v>
      </c>
      <c r="AS76" s="209">
        <v>0.98992546944539395</v>
      </c>
      <c r="AT76" s="210">
        <v>1733022.53043569</v>
      </c>
      <c r="AU76" s="211">
        <v>20.449379296002</v>
      </c>
      <c r="AV76" s="212"/>
      <c r="AW76" s="208">
        <v>5.3353823091184397E-3</v>
      </c>
      <c r="AX76" s="81">
        <v>498.29393970495698</v>
      </c>
      <c r="AY76" s="208">
        <v>5.3496535325271198E-3</v>
      </c>
      <c r="AZ76" s="81">
        <v>93394.233221740797</v>
      </c>
      <c r="BA76" s="81">
        <v>93145.086251888293</v>
      </c>
      <c r="BB76" s="209">
        <v>0.99484333036290395</v>
      </c>
      <c r="BC76" s="210">
        <v>2196637.3558548298</v>
      </c>
      <c r="BD76" s="211">
        <v>23.520053434556999</v>
      </c>
      <c r="BE76" s="224"/>
      <c r="BF76" s="207">
        <v>69</v>
      </c>
      <c r="BG76" s="208">
        <v>1.0349726195203799E-2</v>
      </c>
      <c r="BH76" s="81">
        <v>878.14831846553398</v>
      </c>
      <c r="BI76" s="208">
        <v>1.0403563210545599E-2</v>
      </c>
      <c r="BJ76" s="81">
        <v>84847.492764830793</v>
      </c>
      <c r="BK76" s="81">
        <v>84408.418605597995</v>
      </c>
      <c r="BL76" s="209">
        <v>0.99003327087178505</v>
      </c>
      <c r="BM76" s="210">
        <v>1741329.4631373701</v>
      </c>
      <c r="BN76" s="211">
        <v>20.523051493858102</v>
      </c>
      <c r="BO76" s="212"/>
      <c r="BP76" s="208">
        <v>5.2549837429933704E-3</v>
      </c>
      <c r="BQ76" s="81">
        <v>491.25957536065403</v>
      </c>
      <c r="BR76" s="208">
        <v>5.2688275445389602E-3</v>
      </c>
      <c r="BS76" s="81">
        <v>93484.509065449602</v>
      </c>
      <c r="BT76" s="81">
        <v>93238.879277769302</v>
      </c>
      <c r="BU76" s="209">
        <v>0.99492060093822698</v>
      </c>
      <c r="BV76" s="210">
        <v>2206790.9332977398</v>
      </c>
      <c r="BW76" s="211">
        <v>23.605953064937601</v>
      </c>
      <c r="BX76" s="224"/>
      <c r="BY76" s="207">
        <v>69</v>
      </c>
      <c r="BZ76" s="208">
        <v>1.02380232966096E-2</v>
      </c>
      <c r="CA76" s="81">
        <v>869.69145816289301</v>
      </c>
      <c r="CB76" s="208">
        <v>1.0290701517547201E-2</v>
      </c>
      <c r="CC76" s="81">
        <v>84947.204452142207</v>
      </c>
      <c r="CD76" s="81">
        <v>84512.358723060694</v>
      </c>
      <c r="CE76" s="209">
        <v>0.99013992472824597</v>
      </c>
      <c r="CF76" s="210">
        <v>1749620.79268599</v>
      </c>
      <c r="CG76" s="211">
        <v>20.596567055619801</v>
      </c>
      <c r="CH76" s="212"/>
      <c r="CI76" s="208">
        <v>5.1757935545130203E-3</v>
      </c>
      <c r="CJ76" s="81">
        <v>484.31734646458602</v>
      </c>
      <c r="CK76" s="208">
        <v>5.1892227272854197E-3</v>
      </c>
      <c r="CL76" s="81">
        <v>93573.544107509195</v>
      </c>
      <c r="CM76" s="81">
        <v>93331.385434276905</v>
      </c>
      <c r="CN76" s="209">
        <v>0.99499671664530598</v>
      </c>
      <c r="CO76" s="210">
        <v>2216885.7379561099</v>
      </c>
      <c r="CP76" s="211">
        <v>23.691373016812001</v>
      </c>
      <c r="CQ76" s="224"/>
      <c r="CR76" s="207">
        <v>69</v>
      </c>
      <c r="CS76" s="208">
        <v>1.01275198525131E-2</v>
      </c>
      <c r="CT76" s="81">
        <v>861.306003254811</v>
      </c>
      <c r="CU76" s="208">
        <v>1.0179064189844499E-2</v>
      </c>
      <c r="CV76" s="81">
        <v>85046.093791766805</v>
      </c>
      <c r="CW76" s="81">
        <v>84615.440790139401</v>
      </c>
      <c r="CX76" s="209">
        <v>0.99024544310277895</v>
      </c>
      <c r="CY76" s="210">
        <v>1757896.18043659</v>
      </c>
      <c r="CZ76" s="211">
        <v>20.669922650895099</v>
      </c>
      <c r="DA76" s="212"/>
      <c r="DB76" s="208">
        <v>5.0977936759930599E-3</v>
      </c>
      <c r="DC76" s="81">
        <v>477.46626500283497</v>
      </c>
      <c r="DD76" s="208">
        <v>5.1108206305378098E-3</v>
      </c>
      <c r="DE76" s="81">
        <v>93661.355352876999</v>
      </c>
      <c r="DF76" s="81">
        <v>93422.622220375604</v>
      </c>
      <c r="DG76" s="209">
        <v>0.99507169465447698</v>
      </c>
      <c r="DH76" s="210">
        <v>2226921.3459332902</v>
      </c>
      <c r="DI76" s="211">
        <v>23.776309210379999</v>
      </c>
      <c r="DJ76" s="224"/>
      <c r="DK76" s="207">
        <v>69</v>
      </c>
      <c r="DL76" s="208">
        <v>1.0018203115057999E-2</v>
      </c>
      <c r="DM76" s="81">
        <v>852.99158021386097</v>
      </c>
      <c r="DN76" s="208">
        <v>1.0068637945070799E-2</v>
      </c>
      <c r="DO76" s="81">
        <v>85144.169110702205</v>
      </c>
      <c r="DP76" s="81">
        <v>84717.673320595306</v>
      </c>
      <c r="DQ76" s="209">
        <v>0.99034983795880405</v>
      </c>
      <c r="DR76" s="210">
        <v>1766155.2894035699</v>
      </c>
      <c r="DS76" s="211">
        <v>20.7431149760503</v>
      </c>
      <c r="DT76" s="212"/>
      <c r="DU76" s="208">
        <v>5.02096630708422E-3</v>
      </c>
      <c r="DV76" s="81">
        <v>470.70534640621702</v>
      </c>
      <c r="DW76" s="208">
        <v>5.0336030828252703E-3</v>
      </c>
      <c r="DX76" s="81">
        <v>93747.959579431103</v>
      </c>
      <c r="DY76" s="81">
        <v>93512.606906228</v>
      </c>
      <c r="DZ76" s="209">
        <v>0.99514555188348297</v>
      </c>
      <c r="EA76" s="210">
        <v>2236897.34869722</v>
      </c>
      <c r="EB76" s="211">
        <v>23.860757703232299</v>
      </c>
      <c r="EC76" s="224"/>
      <c r="ED76" s="207">
        <v>69</v>
      </c>
      <c r="EE76" s="208">
        <v>9.9100604690430701E-3</v>
      </c>
      <c r="EF76" s="81">
        <v>844.74781113973404</v>
      </c>
      <c r="EG76" s="208">
        <v>9.9594096449517906E-3</v>
      </c>
      <c r="EH76" s="81">
        <v>85241.438614683299</v>
      </c>
      <c r="EI76" s="81">
        <v>84819.064709113401</v>
      </c>
      <c r="EJ76" s="209">
        <v>0.99045312113638895</v>
      </c>
      <c r="EK76" s="210">
        <v>1774397.7843633001</v>
      </c>
      <c r="EL76" s="211">
        <v>20.816140755015901</v>
      </c>
      <c r="EM76" s="212"/>
      <c r="EN76" s="208">
        <v>4.9452939109009596E-3</v>
      </c>
      <c r="EO76" s="81">
        <v>464.033609821119</v>
      </c>
      <c r="EP76" s="208">
        <v>4.9575521872231897E-3</v>
      </c>
      <c r="EQ76" s="81">
        <v>93833.3733407119</v>
      </c>
      <c r="ER76" s="81">
        <v>93601.356535801402</v>
      </c>
      <c r="ES76" s="209">
        <v>0.99521830500111697</v>
      </c>
      <c r="ET76" s="210">
        <v>2246813.35308671</v>
      </c>
      <c r="EU76" s="211">
        <v>23.944714690459399</v>
      </c>
      <c r="EV76" s="224"/>
      <c r="EW76" s="207">
        <v>69</v>
      </c>
      <c r="EX76" s="208">
        <v>9.8030794306028703E-3</v>
      </c>
      <c r="EY76" s="81">
        <v>836.57431400119697</v>
      </c>
      <c r="EZ76" s="208">
        <v>9.8513662937416303E-3</v>
      </c>
      <c r="FA76" s="81">
        <v>85337.910390648394</v>
      </c>
      <c r="FB76" s="81">
        <v>84919.623233647799</v>
      </c>
      <c r="FC76" s="209">
        <v>0.99055530435346095</v>
      </c>
      <c r="FD76" s="210">
        <v>1782623.3319550699</v>
      </c>
      <c r="FE76" s="211">
        <v>20.888996740075001</v>
      </c>
      <c r="FF76" s="212"/>
      <c r="FG76" s="208">
        <v>4.87075921020373E-3</v>
      </c>
      <c r="FH76" s="81">
        <v>457.45007836738199</v>
      </c>
      <c r="FI76" s="208">
        <v>4.8826503172051004E-3</v>
      </c>
      <c r="FJ76" s="81">
        <v>93917.612968646106</v>
      </c>
      <c r="FK76" s="81">
        <v>93688.887929462406</v>
      </c>
      <c r="FL76" s="209">
        <v>0.99528997043079903</v>
      </c>
      <c r="FM76" s="210">
        <v>2256668.9813077198</v>
      </c>
      <c r="FN76" s="211">
        <v>24.028176504668</v>
      </c>
      <c r="FO76" s="224"/>
      <c r="FP76" s="207">
        <v>69</v>
      </c>
      <c r="FQ76" s="208">
        <v>9.6972476458998501E-3</v>
      </c>
      <c r="FR76" s="81">
        <v>828.470702870389</v>
      </c>
      <c r="FS76" s="208">
        <v>9.7444950366773007E-3</v>
      </c>
      <c r="FT76" s="81">
        <v>85433.592409149103</v>
      </c>
      <c r="FU76" s="81">
        <v>85019.357057713903</v>
      </c>
      <c r="FV76" s="209">
        <v>0.99065639920700999</v>
      </c>
      <c r="FW76" s="210">
        <v>1790831.60078025</v>
      </c>
      <c r="FX76" s="211">
        <v>20.961679712633298</v>
      </c>
      <c r="FY76" s="212"/>
      <c r="FZ76" s="208">
        <v>4.7973451836340799E-3</v>
      </c>
      <c r="GA76" s="81">
        <v>450.95377938361997</v>
      </c>
      <c r="GB76" s="208">
        <v>4.8088801125574102E-3</v>
      </c>
      <c r="GC76" s="81">
        <v>94000.694576247595</v>
      </c>
      <c r="GD76" s="81">
        <v>93775.217686555799</v>
      </c>
      <c r="GE76" s="209">
        <v>0.99536056435411802</v>
      </c>
      <c r="GF76" s="210">
        <v>2266463.87091988</v>
      </c>
      <c r="GG76" s="211">
        <v>24.1111396159043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1.1589964669944899E-2</v>
      </c>
      <c r="C77" s="81">
        <v>969.37754588969301</v>
      </c>
      <c r="D77" s="208">
        <v>1.16575197912046E-2</v>
      </c>
      <c r="E77" s="81">
        <v>83639.387478331206</v>
      </c>
      <c r="F77" s="81">
        <v>83154.698705386298</v>
      </c>
      <c r="G77" s="209">
        <v>0.98886134987172203</v>
      </c>
      <c r="H77" s="210">
        <v>1632271.85484579</v>
      </c>
      <c r="I77" s="211">
        <v>19.515588337715499</v>
      </c>
      <c r="J77" s="212"/>
      <c r="K77" s="208">
        <v>5.9015945415708303E-3</v>
      </c>
      <c r="L77" s="81">
        <v>547.06156641369103</v>
      </c>
      <c r="M77" s="208">
        <v>5.9190604891077104E-3</v>
      </c>
      <c r="N77" s="81">
        <v>92697.246915251293</v>
      </c>
      <c r="O77" s="81">
        <v>92423.716132044399</v>
      </c>
      <c r="P77" s="209">
        <v>0.99429981749739504</v>
      </c>
      <c r="Q77" s="210">
        <v>2083202.0864794001</v>
      </c>
      <c r="R77" s="211">
        <v>22.473181845238301</v>
      </c>
      <c r="S77" s="214"/>
      <c r="T77" s="207">
        <v>70</v>
      </c>
      <c r="U77" s="208">
        <v>1.1463524010197399E-2</v>
      </c>
      <c r="V77" s="81">
        <v>960.07346820474402</v>
      </c>
      <c r="W77" s="208">
        <v>1.1529608984910801E-2</v>
      </c>
      <c r="X77" s="81">
        <v>83750.290691650196</v>
      </c>
      <c r="Y77" s="81">
        <v>83270.2539575478</v>
      </c>
      <c r="Z77" s="209">
        <v>0.98898220417051197</v>
      </c>
      <c r="AA77" s="210">
        <v>1640502.40522628</v>
      </c>
      <c r="AB77" s="211">
        <v>19.5880204316692</v>
      </c>
      <c r="AC77" s="212"/>
      <c r="AD77" s="208">
        <v>5.8115488792052396E-3</v>
      </c>
      <c r="AE77" s="81">
        <v>539.29591643644903</v>
      </c>
      <c r="AF77" s="208">
        <v>5.8284851423535001E-3</v>
      </c>
      <c r="AG77" s="81">
        <v>92797.277910910503</v>
      </c>
      <c r="AH77" s="81">
        <v>92527.629952692296</v>
      </c>
      <c r="AI77" s="209">
        <v>0.994386257523874</v>
      </c>
      <c r="AJ77" s="210">
        <v>2093375.4562458999</v>
      </c>
      <c r="AK77" s="211">
        <v>22.558586882857</v>
      </c>
      <c r="AL77" s="224"/>
      <c r="AM77" s="207">
        <v>70</v>
      </c>
      <c r="AN77" s="208">
        <v>1.1338454888439599E-2</v>
      </c>
      <c r="AO77" s="81">
        <v>950.84592603884801</v>
      </c>
      <c r="AP77" s="208">
        <v>1.140310166535E-2</v>
      </c>
      <c r="AQ77" s="81">
        <v>83860.273325981107</v>
      </c>
      <c r="AR77" s="81">
        <v>83384.850362961704</v>
      </c>
      <c r="AS77" s="209">
        <v>0.98910175471834605</v>
      </c>
      <c r="AT77" s="210">
        <v>1648718.91863318</v>
      </c>
      <c r="AU77" s="211">
        <v>19.6603093842097</v>
      </c>
      <c r="AV77" s="212"/>
      <c r="AW77" s="208">
        <v>5.72287317735257E-3</v>
      </c>
      <c r="AX77" s="81">
        <v>531.63167920213596</v>
      </c>
      <c r="AY77" s="208">
        <v>5.73929580837188E-3</v>
      </c>
      <c r="AZ77" s="81">
        <v>92895.939282035906</v>
      </c>
      <c r="BA77" s="81">
        <v>92630.123442434793</v>
      </c>
      <c r="BB77" s="209">
        <v>0.99447139049223798</v>
      </c>
      <c r="BC77" s="210">
        <v>2103492.26960294</v>
      </c>
      <c r="BD77" s="211">
        <v>22.6435330312625</v>
      </c>
      <c r="BE77" s="224"/>
      <c r="BF77" s="207">
        <v>70</v>
      </c>
      <c r="BG77" s="208">
        <v>1.1214742597919601E-2</v>
      </c>
      <c r="BH77" s="81">
        <v>941.69458408203195</v>
      </c>
      <c r="BI77" s="208">
        <v>1.12779824329241E-2</v>
      </c>
      <c r="BJ77" s="81">
        <v>83969.344446365198</v>
      </c>
      <c r="BK77" s="81">
        <v>83498.497154324199</v>
      </c>
      <c r="BL77" s="209">
        <v>0.98922001541664395</v>
      </c>
      <c r="BM77" s="210">
        <v>1656921.0445317701</v>
      </c>
      <c r="BN77" s="211">
        <v>19.732451830561999</v>
      </c>
      <c r="BO77" s="212"/>
      <c r="BP77" s="208">
        <v>5.6355467127630803E-3</v>
      </c>
      <c r="BQ77" s="81">
        <v>524.067801473028</v>
      </c>
      <c r="BR77" s="208">
        <v>5.6514712779544502E-3</v>
      </c>
      <c r="BS77" s="81">
        <v>92993.249490089001</v>
      </c>
      <c r="BT77" s="81">
        <v>92731.215589352505</v>
      </c>
      <c r="BU77" s="209">
        <v>0.99455523605228602</v>
      </c>
      <c r="BV77" s="210">
        <v>2113552.0540199699</v>
      </c>
      <c r="BW77" s="211">
        <v>22.7280159109315</v>
      </c>
      <c r="BX77" s="224"/>
      <c r="BY77" s="207">
        <v>70</v>
      </c>
      <c r="BZ77" s="208">
        <v>1.1092372585877801E-2</v>
      </c>
      <c r="CA77" s="81">
        <v>932.61910022320103</v>
      </c>
      <c r="CB77" s="208">
        <v>1.11542360570054E-2</v>
      </c>
      <c r="CC77" s="81">
        <v>84077.512993979297</v>
      </c>
      <c r="CD77" s="81">
        <v>83611.203443867693</v>
      </c>
      <c r="CE77" s="209">
        <v>0.98933700002213798</v>
      </c>
      <c r="CF77" s="210">
        <v>1665108.43396293</v>
      </c>
      <c r="CG77" s="211">
        <v>19.804444430726299</v>
      </c>
      <c r="CH77" s="212"/>
      <c r="CI77" s="208">
        <v>5.5495490720484002E-3</v>
      </c>
      <c r="CJ77" s="81">
        <v>516.60323198945798</v>
      </c>
      <c r="CK77" s="208">
        <v>5.5649906664428598E-3</v>
      </c>
      <c r="CL77" s="81">
        <v>93089.226761044702</v>
      </c>
      <c r="CM77" s="81">
        <v>92830.9251450499</v>
      </c>
      <c r="CN77" s="209">
        <v>0.99463781356187597</v>
      </c>
      <c r="CO77" s="210">
        <v>2123554.3525218298</v>
      </c>
      <c r="CP77" s="211">
        <v>22.812031278043499</v>
      </c>
      <c r="CQ77" s="224"/>
      <c r="CR77" s="207">
        <v>70</v>
      </c>
      <c r="CS77" s="208">
        <v>1.09713304520151E-2</v>
      </c>
      <c r="CT77" s="81">
        <v>923.61912586053404</v>
      </c>
      <c r="CU77" s="208">
        <v>1.10318474740823E-2</v>
      </c>
      <c r="CV77" s="81">
        <v>84184.787788511996</v>
      </c>
      <c r="CW77" s="81">
        <v>83722.978225581697</v>
      </c>
      <c r="CX77" s="209">
        <v>0.98945272214830005</v>
      </c>
      <c r="CY77" s="210">
        <v>1673280.7396464499</v>
      </c>
      <c r="CZ77" s="211">
        <v>19.876283870312101</v>
      </c>
      <c r="DA77" s="212"/>
      <c r="DB77" s="208">
        <v>5.4648601471581201E-3</v>
      </c>
      <c r="DC77" s="81">
        <v>509.23692183352603</v>
      </c>
      <c r="DD77" s="208">
        <v>5.4798334087624197E-3</v>
      </c>
      <c r="DE77" s="81">
        <v>93183.889087874195</v>
      </c>
      <c r="DF77" s="81">
        <v>92929.270626957397</v>
      </c>
      <c r="DG77" s="209">
        <v>0.99471914209114798</v>
      </c>
      <c r="DH77" s="210">
        <v>2133498.72371291</v>
      </c>
      <c r="DI77" s="211">
        <v>22.8955750247876</v>
      </c>
      <c r="DJ77" s="224"/>
      <c r="DK77" s="207">
        <v>70</v>
      </c>
      <c r="DL77" s="208">
        <v>1.08516019469746E-2</v>
      </c>
      <c r="DM77" s="81">
        <v>914.69430620262995</v>
      </c>
      <c r="DN77" s="208">
        <v>1.09108017859262E-2</v>
      </c>
      <c r="DO77" s="81">
        <v>84291.177530488305</v>
      </c>
      <c r="DP77" s="81">
        <v>83833.830377386999</v>
      </c>
      <c r="DQ77" s="209">
        <v>0.98956719526675896</v>
      </c>
      <c r="DR77" s="210">
        <v>1681437.6160829701</v>
      </c>
      <c r="DS77" s="211">
        <v>19.947966861357401</v>
      </c>
      <c r="DT77" s="212"/>
      <c r="DU77" s="208">
        <v>5.3814601309190501E-3</v>
      </c>
      <c r="DV77" s="81">
        <v>501.96782477662401</v>
      </c>
      <c r="DW77" s="208">
        <v>5.3959792545318196E-3</v>
      </c>
      <c r="DX77" s="81">
        <v>93277.254233024898</v>
      </c>
      <c r="DY77" s="81">
        <v>93026.270320636497</v>
      </c>
      <c r="DZ77" s="209">
        <v>0.99479924042670398</v>
      </c>
      <c r="EA77" s="210">
        <v>2143384.7417909899</v>
      </c>
      <c r="EB77" s="211">
        <v>22.978643179573002</v>
      </c>
      <c r="EC77" s="224"/>
      <c r="ED77" s="207">
        <v>70</v>
      </c>
      <c r="EE77" s="208">
        <v>1.07331729708366E-2</v>
      </c>
      <c r="EF77" s="81">
        <v>905.84428056064405</v>
      </c>
      <c r="EG77" s="208">
        <v>1.07910842577774E-2</v>
      </c>
      <c r="EH77" s="81">
        <v>84396.690803543504</v>
      </c>
      <c r="EI77" s="81">
        <v>83943.768663263196</v>
      </c>
      <c r="EJ77" s="209">
        <v>0.98968043270870698</v>
      </c>
      <c r="EK77" s="210">
        <v>1689578.7196541899</v>
      </c>
      <c r="EL77" s="211">
        <v>20.019490143128301</v>
      </c>
      <c r="EM77" s="212"/>
      <c r="EN77" s="208">
        <v>5.2993295126363997E-3</v>
      </c>
      <c r="EO77" s="81">
        <v>494.794897611284</v>
      </c>
      <c r="EP77" s="208">
        <v>5.3134082632474598E-3</v>
      </c>
      <c r="EQ77" s="81">
        <v>93369.339730890802</v>
      </c>
      <c r="ER77" s="81">
        <v>93121.942282085205</v>
      </c>
      <c r="ES77" s="209">
        <v>0.99487812707572398</v>
      </c>
      <c r="ET77" s="210">
        <v>2153211.9965509102</v>
      </c>
      <c r="EU77" s="211">
        <v>23.0612319071431</v>
      </c>
      <c r="EV77" s="224"/>
      <c r="EW77" s="207">
        <v>70</v>
      </c>
      <c r="EX77" s="208">
        <v>1.0616029571627E-2</v>
      </c>
      <c r="EY77" s="81">
        <v>897.06868263168099</v>
      </c>
      <c r="EZ77" s="208">
        <v>1.0672680316551501E-2</v>
      </c>
      <c r="FA77" s="81">
        <v>84501.336076647203</v>
      </c>
      <c r="FB77" s="81">
        <v>84052.801735331406</v>
      </c>
      <c r="FC77" s="209">
        <v>0.98979244766628904</v>
      </c>
      <c r="FD77" s="210">
        <v>1697703.70872142</v>
      </c>
      <c r="FE77" s="211">
        <v>20.0908504829025</v>
      </c>
      <c r="FF77" s="212"/>
      <c r="FG77" s="208">
        <v>5.2184490737561097E-3</v>
      </c>
      <c r="FH77" s="81">
        <v>487.71710046787001</v>
      </c>
      <c r="FI77" s="208">
        <v>5.2321007995417002E-3</v>
      </c>
      <c r="FJ77" s="81">
        <v>93460.162890278705</v>
      </c>
      <c r="FK77" s="81">
        <v>93216.304340044706</v>
      </c>
      <c r="FL77" s="209">
        <v>0.99495582027002605</v>
      </c>
      <c r="FM77" s="210">
        <v>2162980.0933782598</v>
      </c>
      <c r="FN77" s="211">
        <v>23.143337508598002</v>
      </c>
      <c r="FO77" s="224"/>
      <c r="FP77" s="207">
        <v>70</v>
      </c>
      <c r="FQ77" s="208">
        <v>1.05001579438394E-2</v>
      </c>
      <c r="FR77" s="81">
        <v>888.36714077368595</v>
      </c>
      <c r="FS77" s="208">
        <v>1.0555575549066099E-2</v>
      </c>
      <c r="FT77" s="81">
        <v>84605.121706278704</v>
      </c>
      <c r="FU77" s="81">
        <v>84160.938135891905</v>
      </c>
      <c r="FV77" s="209">
        <v>0.98990325319398398</v>
      </c>
      <c r="FW77" s="210">
        <v>1705812.2437225301</v>
      </c>
      <c r="FX77" s="211">
        <v>20.1620446767343</v>
      </c>
      <c r="FY77" s="212"/>
      <c r="FZ77" s="208">
        <v>5.13879988358766E-3</v>
      </c>
      <c r="GA77" s="81">
        <v>480.73339711658099</v>
      </c>
      <c r="GB77" s="208">
        <v>5.1520375285135497E-3</v>
      </c>
      <c r="GC77" s="81">
        <v>93549.740796863902</v>
      </c>
      <c r="GD77" s="81">
        <v>93309.374098305707</v>
      </c>
      <c r="GE77" s="209">
        <v>0.99503233797006796</v>
      </c>
      <c r="GF77" s="210">
        <v>2172688.65323332</v>
      </c>
      <c r="GG77" s="211">
        <v>23.224956421323999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1.2598615866960599E-2</v>
      </c>
      <c r="C78" s="81">
        <v>1041.52769885665</v>
      </c>
      <c r="D78" s="208">
        <v>1.2678481526223299E-2</v>
      </c>
      <c r="E78" s="81">
        <v>82670.009932441506</v>
      </c>
      <c r="F78" s="81">
        <v>82149.246083013204</v>
      </c>
      <c r="G78" s="209">
        <v>0.98790864932436995</v>
      </c>
      <c r="H78" s="210">
        <v>1549117.1561404001</v>
      </c>
      <c r="I78" s="211">
        <v>18.738562598533001</v>
      </c>
      <c r="J78" s="212"/>
      <c r="K78" s="208">
        <v>6.3585340027409202E-3</v>
      </c>
      <c r="L78" s="81">
        <v>585.94008689946202</v>
      </c>
      <c r="M78" s="208">
        <v>6.37881395545739E-3</v>
      </c>
      <c r="N78" s="81">
        <v>92150.185348837593</v>
      </c>
      <c r="O78" s="81">
        <v>91857.215305387901</v>
      </c>
      <c r="P78" s="209">
        <v>0.99387061189092196</v>
      </c>
      <c r="Q78" s="210">
        <v>1990778.3703473599</v>
      </c>
      <c r="R78" s="211">
        <v>21.603628498534199</v>
      </c>
      <c r="S78" s="214"/>
      <c r="T78" s="207">
        <v>71</v>
      </c>
      <c r="U78" s="208">
        <v>1.2460377888553699E-2</v>
      </c>
      <c r="V78" s="81">
        <v>1031.59739207958</v>
      </c>
      <c r="W78" s="208">
        <v>1.25384950819914E-2</v>
      </c>
      <c r="X78" s="81">
        <v>82790.217223445405</v>
      </c>
      <c r="Y78" s="81">
        <v>82274.418527405607</v>
      </c>
      <c r="Z78" s="209">
        <v>0.98804092238448205</v>
      </c>
      <c r="AA78" s="210">
        <v>1557232.1512687299</v>
      </c>
      <c r="AB78" s="211">
        <v>18.809373903028401</v>
      </c>
      <c r="AC78" s="212"/>
      <c r="AD78" s="208">
        <v>6.2603197409919504E-3</v>
      </c>
      <c r="AE78" s="81">
        <v>577.56446594408601</v>
      </c>
      <c r="AF78" s="208">
        <v>6.2799770732141604E-3</v>
      </c>
      <c r="AG78" s="81">
        <v>92257.981994474103</v>
      </c>
      <c r="AH78" s="81">
        <v>91969.199761501994</v>
      </c>
      <c r="AI78" s="209">
        <v>0.99396471960347599</v>
      </c>
      <c r="AJ78" s="210">
        <v>2000847.82629321</v>
      </c>
      <c r="AK78" s="211">
        <v>21.6875308026253</v>
      </c>
      <c r="AL78" s="224"/>
      <c r="AM78" s="207">
        <v>71</v>
      </c>
      <c r="AN78" s="208">
        <v>1.2323647317117801E-2</v>
      </c>
      <c r="AO78" s="81">
        <v>1021.74654254107</v>
      </c>
      <c r="AP78" s="208">
        <v>1.2400054264854399E-2</v>
      </c>
      <c r="AQ78" s="81">
        <v>82909.427399942302</v>
      </c>
      <c r="AR78" s="81">
        <v>82398.554128671807</v>
      </c>
      <c r="AS78" s="209">
        <v>0.98817175745957797</v>
      </c>
      <c r="AT78" s="210">
        <v>1565334.0682702099</v>
      </c>
      <c r="AU78" s="211">
        <v>18.880049197774401</v>
      </c>
      <c r="AV78" s="212"/>
      <c r="AW78" s="208">
        <v>6.1636178119817298E-3</v>
      </c>
      <c r="AX78" s="81">
        <v>569.29829153218498</v>
      </c>
      <c r="AY78" s="208">
        <v>6.1826716244567899E-3</v>
      </c>
      <c r="AZ78" s="81">
        <v>92364.307602833695</v>
      </c>
      <c r="BA78" s="81">
        <v>92079.658457067606</v>
      </c>
      <c r="BB78" s="209">
        <v>0.99405738689629097</v>
      </c>
      <c r="BC78" s="210">
        <v>2010862.1461604999</v>
      </c>
      <c r="BD78" s="211">
        <v>21.770987065774399</v>
      </c>
      <c r="BE78" s="224"/>
      <c r="BF78" s="207">
        <v>71</v>
      </c>
      <c r="BG78" s="208">
        <v>1.2188407920540101E-2</v>
      </c>
      <c r="BH78" s="81">
        <v>1011.97486520528</v>
      </c>
      <c r="BI78" s="208">
        <v>1.2263142009137499E-2</v>
      </c>
      <c r="BJ78" s="81">
        <v>83027.6498622832</v>
      </c>
      <c r="BK78" s="81">
        <v>82521.662429680597</v>
      </c>
      <c r="BL78" s="209">
        <v>0.98830116998587103</v>
      </c>
      <c r="BM78" s="210">
        <v>1573422.5473774499</v>
      </c>
      <c r="BN78" s="211">
        <v>18.950585136243902</v>
      </c>
      <c r="BO78" s="212"/>
      <c r="BP78" s="208">
        <v>6.0684050721409102E-3</v>
      </c>
      <c r="BQ78" s="81">
        <v>561.14045117591695</v>
      </c>
      <c r="BR78" s="208">
        <v>6.0868738803052701E-3</v>
      </c>
      <c r="BS78" s="81">
        <v>92469.181688615994</v>
      </c>
      <c r="BT78" s="81">
        <v>92188.611463028006</v>
      </c>
      <c r="BU78" s="209">
        <v>0.99414863567919398</v>
      </c>
      <c r="BV78" s="210">
        <v>2020820.83843062</v>
      </c>
      <c r="BW78" s="211">
        <v>21.853992882035001</v>
      </c>
      <c r="BX78" s="224"/>
      <c r="BY78" s="207">
        <v>71</v>
      </c>
      <c r="BZ78" s="208">
        <v>1.2054643637016801E-2</v>
      </c>
      <c r="CA78" s="81">
        <v>1002.28206612681</v>
      </c>
      <c r="CB78" s="208">
        <v>1.21277414375929E-2</v>
      </c>
      <c r="CC78" s="81">
        <v>83144.893893756103</v>
      </c>
      <c r="CD78" s="81">
        <v>82643.752860692606</v>
      </c>
      <c r="CE78" s="209">
        <v>0.98842917523816598</v>
      </c>
      <c r="CF78" s="210">
        <v>1581497.23051906</v>
      </c>
      <c r="CG78" s="211">
        <v>19.020978396339299</v>
      </c>
      <c r="CH78" s="212"/>
      <c r="CI78" s="208">
        <v>5.9746587276629098E-3</v>
      </c>
      <c r="CJ78" s="81">
        <v>553.08983311052305</v>
      </c>
      <c r="CK78" s="208">
        <v>5.9925604795480003E-3</v>
      </c>
      <c r="CL78" s="81">
        <v>92572.623529055199</v>
      </c>
      <c r="CM78" s="81">
        <v>92296.078612499899</v>
      </c>
      <c r="CN78" s="209">
        <v>0.99423848753296096</v>
      </c>
      <c r="CO78" s="210">
        <v>2030723.42737678</v>
      </c>
      <c r="CP78" s="211">
        <v>21.936543979866901</v>
      </c>
      <c r="CQ78" s="224"/>
      <c r="CR78" s="207">
        <v>71</v>
      </c>
      <c r="CS78" s="208">
        <v>1.1922338573364199E-2</v>
      </c>
      <c r="CT78" s="81">
        <v>992.66784281011405</v>
      </c>
      <c r="CU78" s="208">
        <v>1.19938358593183E-2</v>
      </c>
      <c r="CV78" s="81">
        <v>83261.168662651398</v>
      </c>
      <c r="CW78" s="81">
        <v>82764.834741246406</v>
      </c>
      <c r="CX78" s="209">
        <v>0.98855578833144597</v>
      </c>
      <c r="CY78" s="210">
        <v>1589557.76142087</v>
      </c>
      <c r="CZ78" s="211">
        <v>19.091225681220799</v>
      </c>
      <c r="DA78" s="212"/>
      <c r="DB78" s="208">
        <v>5.88235632935341E-3</v>
      </c>
      <c r="DC78" s="81">
        <v>545.14532673953499</v>
      </c>
      <c r="DD78" s="208">
        <v>5.89970842294493E-3</v>
      </c>
      <c r="DE78" s="81">
        <v>92674.652166040702</v>
      </c>
      <c r="DF78" s="81">
        <v>92402.079502670895</v>
      </c>
      <c r="DG78" s="209">
        <v>0.99432696371412599</v>
      </c>
      <c r="DH78" s="210">
        <v>2040569.4530859501</v>
      </c>
      <c r="DI78" s="211">
        <v>22.018636222447999</v>
      </c>
      <c r="DJ78" s="224"/>
      <c r="DK78" s="207">
        <v>71</v>
      </c>
      <c r="DL78" s="208">
        <v>1.17914770033448E-2</v>
      </c>
      <c r="DM78" s="81">
        <v>983.131884558926</v>
      </c>
      <c r="DN78" s="208">
        <v>1.18614087677006E-2</v>
      </c>
      <c r="DO78" s="81">
        <v>83376.483224285694</v>
      </c>
      <c r="DP78" s="81">
        <v>82884.917282006296</v>
      </c>
      <c r="DQ78" s="209">
        <v>0.98868102422245097</v>
      </c>
      <c r="DR78" s="210">
        <v>1597603.7857055899</v>
      </c>
      <c r="DS78" s="211">
        <v>19.161323720118698</v>
      </c>
      <c r="DT78" s="212"/>
      <c r="DU78" s="208">
        <v>5.7914757675515804E-3</v>
      </c>
      <c r="DV78" s="81">
        <v>537.30582306102701</v>
      </c>
      <c r="DW78" s="208">
        <v>5.8082950676190299E-3</v>
      </c>
      <c r="DX78" s="81">
        <v>92775.286408248197</v>
      </c>
      <c r="DY78" s="81">
        <v>92506.633496717695</v>
      </c>
      <c r="DZ78" s="209">
        <v>0.99441408515973195</v>
      </c>
      <c r="EA78" s="210">
        <v>2050358.4714703499</v>
      </c>
      <c r="EB78" s="211">
        <v>22.100265607890002</v>
      </c>
      <c r="EC78" s="224"/>
      <c r="ED78" s="207">
        <v>71</v>
      </c>
      <c r="EE78" s="208">
        <v>1.16620433660074E-2</v>
      </c>
      <c r="EF78" s="81">
        <v>973.67387281569302</v>
      </c>
      <c r="EG78" s="208">
        <v>1.17304438383802E-2</v>
      </c>
      <c r="EH78" s="81">
        <v>83490.846522982902</v>
      </c>
      <c r="EI78" s="81">
        <v>83004.009586575005</v>
      </c>
      <c r="EJ78" s="209">
        <v>0.98880489771125302</v>
      </c>
      <c r="EK78" s="210">
        <v>1605634.95099092</v>
      </c>
      <c r="EL78" s="211">
        <v>19.231269269127999</v>
      </c>
      <c r="EM78" s="212"/>
      <c r="EN78" s="208">
        <v>5.7019952671220602E-3</v>
      </c>
      <c r="EO78" s="81">
        <v>529.57021507547597</v>
      </c>
      <c r="EP78" s="208">
        <v>5.7182981215345499E-3</v>
      </c>
      <c r="EQ78" s="81">
        <v>92874.544833279506</v>
      </c>
      <c r="ER78" s="81">
        <v>92609.759725741795</v>
      </c>
      <c r="ES78" s="209">
        <v>0.994499872492008</v>
      </c>
      <c r="ET78" s="210">
        <v>2060090.05426882</v>
      </c>
      <c r="EU78" s="211">
        <v>22.181428269359699</v>
      </c>
      <c r="EV78" s="224"/>
      <c r="EW78" s="207">
        <v>71</v>
      </c>
      <c r="EX78" s="208">
        <v>1.1534022264042199E-2</v>
      </c>
      <c r="EY78" s="81">
        <v>964.29348149151303</v>
      </c>
      <c r="EZ78" s="208">
        <v>1.16009249272393E-2</v>
      </c>
      <c r="FA78" s="81">
        <v>83604.267394015595</v>
      </c>
      <c r="FB78" s="81">
        <v>83122.120653269798</v>
      </c>
      <c r="FC78" s="209">
        <v>0.98892742344280005</v>
      </c>
      <c r="FD78" s="210">
        <v>1613650.9069860899</v>
      </c>
      <c r="FE78" s="211">
        <v>19.301059111984902</v>
      </c>
      <c r="FF78" s="212"/>
      <c r="FG78" s="208">
        <v>5.6138933825168697E-3</v>
      </c>
      <c r="FH78" s="81">
        <v>521.93739817582696</v>
      </c>
      <c r="FI78" s="208">
        <v>5.6296956380609102E-3</v>
      </c>
      <c r="FJ78" s="81">
        <v>92972.445789810794</v>
      </c>
      <c r="FK78" s="81">
        <v>92711.477090722896</v>
      </c>
      <c r="FL78" s="209">
        <v>0.99458434602298496</v>
      </c>
      <c r="FM78" s="210">
        <v>2069763.78903822</v>
      </c>
      <c r="FN78" s="211">
        <v>22.262120475107999</v>
      </c>
      <c r="FO78" s="224"/>
      <c r="FP78" s="207">
        <v>71</v>
      </c>
      <c r="FQ78" s="208">
        <v>1.14073984621497E-2</v>
      </c>
      <c r="FR78" s="81">
        <v>954.99037728670999</v>
      </c>
      <c r="FS78" s="208">
        <v>1.14728360684114E-2</v>
      </c>
      <c r="FT78" s="81">
        <v>83716.754565505107</v>
      </c>
      <c r="FU78" s="81">
        <v>83239.259376861693</v>
      </c>
      <c r="FV78" s="209">
        <v>0.98904861590846305</v>
      </c>
      <c r="FW78" s="210">
        <v>1621651.30558664</v>
      </c>
      <c r="FX78" s="211">
        <v>19.370690060826</v>
      </c>
      <c r="FY78" s="212"/>
      <c r="FZ78" s="208">
        <v>5.5271489929064003E-3</v>
      </c>
      <c r="GA78" s="81">
        <v>514.40627052031198</v>
      </c>
      <c r="GB78" s="208">
        <v>5.54246601062081E-3</v>
      </c>
      <c r="GC78" s="81">
        <v>93069.007399747396</v>
      </c>
      <c r="GD78" s="81">
        <v>92811.804264487204</v>
      </c>
      <c r="GE78" s="209">
        <v>0.99466752575904904</v>
      </c>
      <c r="GF78" s="210">
        <v>2079379.27913502</v>
      </c>
      <c r="GG78" s="211">
        <v>22.342338628408601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1.3726065758196E-2</v>
      </c>
      <c r="C79" s="81">
        <v>1120.4379148799201</v>
      </c>
      <c r="D79" s="208">
        <v>1.3820919180954299E-2</v>
      </c>
      <c r="E79" s="81">
        <v>81628.4822335848</v>
      </c>
      <c r="F79" s="81">
        <v>81068.263276144906</v>
      </c>
      <c r="G79" s="209">
        <v>0.986841232775576</v>
      </c>
      <c r="H79" s="210">
        <v>1466967.9100573901</v>
      </c>
      <c r="I79" s="211">
        <v>17.971275098066499</v>
      </c>
      <c r="J79" s="212"/>
      <c r="K79" s="208">
        <v>6.9001997290419597E-3</v>
      </c>
      <c r="L79" s="81">
        <v>631.811580346357</v>
      </c>
      <c r="M79" s="208">
        <v>6.9240885259271899E-3</v>
      </c>
      <c r="N79" s="81">
        <v>91564.245261938093</v>
      </c>
      <c r="O79" s="81">
        <v>91248.339471764906</v>
      </c>
      <c r="P79" s="209">
        <v>0.993371496930332</v>
      </c>
      <c r="Q79" s="210">
        <v>1898921.1550419701</v>
      </c>
      <c r="R79" s="211">
        <v>20.738675337843102</v>
      </c>
      <c r="S79" s="214"/>
      <c r="T79" s="207">
        <v>72</v>
      </c>
      <c r="U79" s="208">
        <v>1.3575176632856401E-2</v>
      </c>
      <c r="V79" s="81">
        <v>1109.8877054693501</v>
      </c>
      <c r="W79" s="208">
        <v>1.36679490440977E-2</v>
      </c>
      <c r="X79" s="81">
        <v>81758.619831365795</v>
      </c>
      <c r="Y79" s="81">
        <v>81203.675978631203</v>
      </c>
      <c r="Z79" s="209">
        <v>0.98698571721393802</v>
      </c>
      <c r="AA79" s="210">
        <v>1474957.73274132</v>
      </c>
      <c r="AB79" s="211">
        <v>18.0403942212277</v>
      </c>
      <c r="AC79" s="212"/>
      <c r="AD79" s="208">
        <v>6.7925150457068704E-3</v>
      </c>
      <c r="AE79" s="81">
        <v>622.74061545922802</v>
      </c>
      <c r="AF79" s="208">
        <v>6.8156627917365402E-3</v>
      </c>
      <c r="AG79" s="81">
        <v>91680.417528530001</v>
      </c>
      <c r="AH79" s="81">
        <v>91369.047220800305</v>
      </c>
      <c r="AI79" s="209">
        <v>0.99347441815022897</v>
      </c>
      <c r="AJ79" s="210">
        <v>1908878.6265317099</v>
      </c>
      <c r="AK79" s="211">
        <v>20.821007124424199</v>
      </c>
      <c r="AL79" s="224"/>
      <c r="AM79" s="207">
        <v>72</v>
      </c>
      <c r="AN79" s="208">
        <v>1.34259350032151E-2</v>
      </c>
      <c r="AO79" s="81">
        <v>1099.41868075549</v>
      </c>
      <c r="AP79" s="208">
        <v>1.35166719829667E-2</v>
      </c>
      <c r="AQ79" s="81">
        <v>81887.680857401196</v>
      </c>
      <c r="AR79" s="81">
        <v>81337.971517023499</v>
      </c>
      <c r="AS79" s="209">
        <v>0.98712862594661399</v>
      </c>
      <c r="AT79" s="210">
        <v>1482935.51414154</v>
      </c>
      <c r="AU79" s="211">
        <v>18.109384691500999</v>
      </c>
      <c r="AV79" s="212"/>
      <c r="AW79" s="208">
        <v>6.6865052542493704E-3</v>
      </c>
      <c r="AX79" s="81">
        <v>613.78781207388704</v>
      </c>
      <c r="AY79" s="208">
        <v>6.7089349185409904E-3</v>
      </c>
      <c r="AZ79" s="81">
        <v>91795.009311301503</v>
      </c>
      <c r="BA79" s="81">
        <v>91488.115405264602</v>
      </c>
      <c r="BB79" s="209">
        <v>0.99357574667722204</v>
      </c>
      <c r="BC79" s="210">
        <v>1918782.48770343</v>
      </c>
      <c r="BD79" s="211">
        <v>20.902906400895102</v>
      </c>
      <c r="BE79" s="224"/>
      <c r="BF79" s="207">
        <v>72</v>
      </c>
      <c r="BG79" s="208">
        <v>1.3278323126141699E-2</v>
      </c>
      <c r="BH79" s="81">
        <v>1089.0306340198199</v>
      </c>
      <c r="BI79" s="208">
        <v>1.3367069258574201E-2</v>
      </c>
      <c r="BJ79" s="81">
        <v>82015.674997077906</v>
      </c>
      <c r="BK79" s="81">
        <v>81471.159680067998</v>
      </c>
      <c r="BL79" s="209">
        <v>0.987269975922895</v>
      </c>
      <c r="BM79" s="210">
        <v>1490900.88494777</v>
      </c>
      <c r="BN79" s="211">
        <v>18.178243183402301</v>
      </c>
      <c r="BO79" s="212"/>
      <c r="BP79" s="208">
        <v>6.5821444785761699E-3</v>
      </c>
      <c r="BQ79" s="81">
        <v>604.95200616776697</v>
      </c>
      <c r="BR79" s="208">
        <v>6.6038783191840799E-3</v>
      </c>
      <c r="BS79" s="81">
        <v>91908.041237440004</v>
      </c>
      <c r="BT79" s="81">
        <v>91605.565234356196</v>
      </c>
      <c r="BU79" s="209">
        <v>0.99367550699138496</v>
      </c>
      <c r="BV79" s="210">
        <v>1928632.2269675899</v>
      </c>
      <c r="BW79" s="211">
        <v>20.984368734233598</v>
      </c>
      <c r="BX79" s="224"/>
      <c r="BY79" s="207">
        <v>72</v>
      </c>
      <c r="BZ79" s="208">
        <v>1.3132323444232E-2</v>
      </c>
      <c r="CA79" s="81">
        <v>1078.72334707442</v>
      </c>
      <c r="CB79" s="208">
        <v>1.32191223393365E-2</v>
      </c>
      <c r="CC79" s="81">
        <v>82142.611827629298</v>
      </c>
      <c r="CD79" s="81">
        <v>81603.250154092006</v>
      </c>
      <c r="CE79" s="209">
        <v>0.98740978391488898</v>
      </c>
      <c r="CF79" s="210">
        <v>1498853.47765837</v>
      </c>
      <c r="CG79" s="211">
        <v>18.246966395512398</v>
      </c>
      <c r="CH79" s="212"/>
      <c r="CI79" s="208">
        <v>6.4794072369553802E-3</v>
      </c>
      <c r="CJ79" s="81">
        <v>596.23203257076295</v>
      </c>
      <c r="CK79" s="208">
        <v>6.5004668228431399E-3</v>
      </c>
      <c r="CL79" s="81">
        <v>92019.533695944701</v>
      </c>
      <c r="CM79" s="81">
        <v>91721.417679659295</v>
      </c>
      <c r="CN79" s="209">
        <v>0.993773723201683</v>
      </c>
      <c r="CO79" s="210">
        <v>1938427.3487642801</v>
      </c>
      <c r="CP79" s="211">
        <v>21.0653898243967</v>
      </c>
      <c r="CQ79" s="224"/>
      <c r="CR79" s="207">
        <v>72</v>
      </c>
      <c r="CS79" s="208">
        <v>1.29879185839813E-2</v>
      </c>
      <c r="CT79" s="81">
        <v>1068.4965906743</v>
      </c>
      <c r="CU79" s="208">
        <v>1.30728128987778E-2</v>
      </c>
      <c r="CV79" s="81">
        <v>82268.500819841298</v>
      </c>
      <c r="CW79" s="81">
        <v>81734.252524504205</v>
      </c>
      <c r="CX79" s="209">
        <v>0.98754806651926297</v>
      </c>
      <c r="CY79" s="210">
        <v>1506792.9266796201</v>
      </c>
      <c r="CZ79" s="211">
        <v>18.315551051298801</v>
      </c>
      <c r="DA79" s="212"/>
      <c r="DB79" s="208">
        <v>6.3782684361740703E-3</v>
      </c>
      <c r="DC79" s="81">
        <v>587.62672551339699</v>
      </c>
      <c r="DD79" s="208">
        <v>6.3986746685098196E-3</v>
      </c>
      <c r="DE79" s="81">
        <v>92129.506839301102</v>
      </c>
      <c r="DF79" s="81">
        <v>91835.693476544402</v>
      </c>
      <c r="DG79" s="209">
        <v>0.99387041905144502</v>
      </c>
      <c r="DH79" s="210">
        <v>1948167.37358328</v>
      </c>
      <c r="DI79" s="211">
        <v>21.1459655046392</v>
      </c>
      <c r="DJ79" s="224"/>
      <c r="DK79" s="207">
        <v>72</v>
      </c>
      <c r="DL79" s="208">
        <v>1.28450913539742E-2</v>
      </c>
      <c r="DM79" s="81">
        <v>1058.3501249188801</v>
      </c>
      <c r="DN79" s="208">
        <v>1.29281228132601E-2</v>
      </c>
      <c r="DO79" s="81">
        <v>82393.351339726796</v>
      </c>
      <c r="DP79" s="81">
        <v>81864.176277267397</v>
      </c>
      <c r="DQ79" s="209">
        <v>0.98768484015896496</v>
      </c>
      <c r="DR79" s="210">
        <v>1514718.86842358</v>
      </c>
      <c r="DS79" s="211">
        <v>18.383993899920899</v>
      </c>
      <c r="DT79" s="212"/>
      <c r="DU79" s="208">
        <v>6.2787033657773E-3</v>
      </c>
      <c r="DV79" s="81">
        <v>579.13491915271595</v>
      </c>
      <c r="DW79" s="208">
        <v>6.2984764985727299E-3</v>
      </c>
      <c r="DX79" s="81">
        <v>92237.980585187193</v>
      </c>
      <c r="DY79" s="81">
        <v>91948.413125610794</v>
      </c>
      <c r="DZ79" s="209">
        <v>0.99396561792374905</v>
      </c>
      <c r="EA79" s="210">
        <v>1957851.8379736401</v>
      </c>
      <c r="EB79" s="211">
        <v>21.2260917417359</v>
      </c>
      <c r="EC79" s="224"/>
      <c r="ED79" s="207">
        <v>72</v>
      </c>
      <c r="EE79" s="208">
        <v>1.2703824743088E-2</v>
      </c>
      <c r="EF79" s="81">
        <v>1048.28369964286</v>
      </c>
      <c r="EG79" s="208">
        <v>1.27850341597378E-2</v>
      </c>
      <c r="EH79" s="81">
        <v>82517.172650167195</v>
      </c>
      <c r="EI79" s="81">
        <v>81993.030800345805</v>
      </c>
      <c r="EJ79" s="209">
        <v>0.987820121084936</v>
      </c>
      <c r="EK79" s="210">
        <v>1522630.9414043501</v>
      </c>
      <c r="EL79" s="211">
        <v>18.452291717017101</v>
      </c>
      <c r="EM79" s="212"/>
      <c r="EN79" s="208">
        <v>6.1806876923874102E-3</v>
      </c>
      <c r="EO79" s="81">
        <v>570.75544807656195</v>
      </c>
      <c r="EP79" s="208">
        <v>6.1998473525005501E-3</v>
      </c>
      <c r="EQ79" s="81">
        <v>92344.974618204098</v>
      </c>
      <c r="ER79" s="81">
        <v>92059.596894165807</v>
      </c>
      <c r="ES79" s="209">
        <v>0.99405934284674402</v>
      </c>
      <c r="ET79" s="210">
        <v>1967480.29454308</v>
      </c>
      <c r="EU79" s="211">
        <v>21.305764636110801</v>
      </c>
      <c r="EV79" s="224"/>
      <c r="EW79" s="207">
        <v>72</v>
      </c>
      <c r="EX79" s="208">
        <v>1.25641019187126E-2</v>
      </c>
      <c r="EY79" s="81">
        <v>1038.2970547967</v>
      </c>
      <c r="EZ79" s="208">
        <v>1.2643529213538099E-2</v>
      </c>
      <c r="FA79" s="81">
        <v>82639.973912524001</v>
      </c>
      <c r="FB79" s="81">
        <v>82120.825385125703</v>
      </c>
      <c r="FC79" s="209">
        <v>0.98795392537780802</v>
      </c>
      <c r="FD79" s="210">
        <v>1530528.7863328201</v>
      </c>
      <c r="FE79" s="211">
        <v>18.520441305474201</v>
      </c>
      <c r="FF79" s="212"/>
      <c r="FG79" s="208">
        <v>6.0841974541027298E-3</v>
      </c>
      <c r="FH79" s="81">
        <v>562.48714778688895</v>
      </c>
      <c r="FI79" s="208">
        <v>6.1027626606241104E-3</v>
      </c>
      <c r="FJ79" s="81">
        <v>92450.508391634998</v>
      </c>
      <c r="FK79" s="81">
        <v>92169.264817741496</v>
      </c>
      <c r="FL79" s="209">
        <v>0.99415161649888495</v>
      </c>
      <c r="FM79" s="210">
        <v>1977052.3119474901</v>
      </c>
      <c r="FN79" s="211">
        <v>21.3849804218749</v>
      </c>
      <c r="FO79" s="224"/>
      <c r="FP79" s="207">
        <v>72</v>
      </c>
      <c r="FQ79" s="208">
        <v>1.24259062249853E-2</v>
      </c>
      <c r="FR79" s="81">
        <v>1028.3899208171499</v>
      </c>
      <c r="FS79" s="208">
        <v>1.25035904461651E-2</v>
      </c>
      <c r="FT79" s="81">
        <v>82761.764188218396</v>
      </c>
      <c r="FU79" s="81">
        <v>82247.569227809799</v>
      </c>
      <c r="FV79" s="209">
        <v>0.98808626894958196</v>
      </c>
      <c r="FW79" s="210">
        <v>1538412.04620978</v>
      </c>
      <c r="FX79" s="211">
        <v>18.5884394961796</v>
      </c>
      <c r="FY79" s="212"/>
      <c r="FZ79" s="208">
        <v>5.9892090549746703E-3</v>
      </c>
      <c r="GA79" s="81">
        <v>554.32885516273495</v>
      </c>
      <c r="GB79" s="208">
        <v>6.00719823801574E-3</v>
      </c>
      <c r="GC79" s="81">
        <v>92554.6011292271</v>
      </c>
      <c r="GD79" s="81">
        <v>92277.436701645696</v>
      </c>
      <c r="GE79" s="209">
        <v>0.99424246121410698</v>
      </c>
      <c r="GF79" s="210">
        <v>1986567.47487053</v>
      </c>
      <c r="GG79" s="211">
        <v>21.4637354667742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1.49855312683695E-2</v>
      </c>
      <c r="C80" s="81">
        <v>1206.4558154932299</v>
      </c>
      <c r="D80" s="208">
        <v>1.50986620041565E-2</v>
      </c>
      <c r="E80" s="81">
        <v>80508.044318704895</v>
      </c>
      <c r="F80" s="81">
        <v>79904.816410958301</v>
      </c>
      <c r="G80" s="209">
        <v>0.98564855322947398</v>
      </c>
      <c r="H80" s="210">
        <v>1385899.6467812499</v>
      </c>
      <c r="I80" s="211">
        <v>17.214424452976701</v>
      </c>
      <c r="J80" s="212"/>
      <c r="K80" s="208">
        <v>7.5605851764812201E-3</v>
      </c>
      <c r="L80" s="81">
        <v>687.50241015440395</v>
      </c>
      <c r="M80" s="208">
        <v>7.5892748559693596E-3</v>
      </c>
      <c r="N80" s="81">
        <v>90932.433681591807</v>
      </c>
      <c r="O80" s="81">
        <v>90588.682476514601</v>
      </c>
      <c r="P80" s="209">
        <v>0.99277075068906295</v>
      </c>
      <c r="Q80" s="210">
        <v>1807672.8155702001</v>
      </c>
      <c r="R80" s="211">
        <v>19.879296554405801</v>
      </c>
      <c r="S80" s="214"/>
      <c r="T80" s="207">
        <v>73</v>
      </c>
      <c r="U80" s="208">
        <v>1.4820976269071201E-2</v>
      </c>
      <c r="V80" s="81">
        <v>1195.2929449685901</v>
      </c>
      <c r="W80" s="208">
        <v>1.4931626913140299E-2</v>
      </c>
      <c r="X80" s="81">
        <v>80648.732125896495</v>
      </c>
      <c r="Y80" s="81">
        <v>80051.085653412199</v>
      </c>
      <c r="Z80" s="209">
        <v>0.98580618043052304</v>
      </c>
      <c r="AA80" s="210">
        <v>1393754.05676269</v>
      </c>
      <c r="AB80" s="211">
        <v>17.2817850947362</v>
      </c>
      <c r="AC80" s="212"/>
      <c r="AD80" s="208">
        <v>7.4417916871660503E-3</v>
      </c>
      <c r="AE80" s="81">
        <v>677.63226310434197</v>
      </c>
      <c r="AF80" s="208">
        <v>7.4695852358233096E-3</v>
      </c>
      <c r="AG80" s="81">
        <v>91057.676913070696</v>
      </c>
      <c r="AH80" s="81">
        <v>90718.860781518597</v>
      </c>
      <c r="AI80" s="209">
        <v>0.992883952946225</v>
      </c>
      <c r="AJ80" s="210">
        <v>1817509.5793109101</v>
      </c>
      <c r="AK80" s="211">
        <v>19.959981859036599</v>
      </c>
      <c r="AL80" s="224"/>
      <c r="AM80" s="207">
        <v>73</v>
      </c>
      <c r="AN80" s="208">
        <v>1.4658214892498101E-2</v>
      </c>
      <c r="AO80" s="81">
        <v>1184.21170777675</v>
      </c>
      <c r="AP80" s="208">
        <v>1.47664397157735E-2</v>
      </c>
      <c r="AQ80" s="81">
        <v>80788.262176645701</v>
      </c>
      <c r="AR80" s="81">
        <v>80196.156322757393</v>
      </c>
      <c r="AS80" s="209">
        <v>0.98596208913290695</v>
      </c>
      <c r="AT80" s="210">
        <v>1401597.5426245199</v>
      </c>
      <c r="AU80" s="211">
        <v>17.349024534775701</v>
      </c>
      <c r="AV80" s="212"/>
      <c r="AW80" s="208">
        <v>7.3248578440090299E-3</v>
      </c>
      <c r="AX80" s="81">
        <v>667.88948552494298</v>
      </c>
      <c r="AY80" s="208">
        <v>7.3517832275298498E-3</v>
      </c>
      <c r="AZ80" s="81">
        <v>91181.221499227599</v>
      </c>
      <c r="BA80" s="81">
        <v>90847.276756465202</v>
      </c>
      <c r="BB80" s="209">
        <v>0.99299538911736596</v>
      </c>
      <c r="BC80" s="210">
        <v>1827294.3722981701</v>
      </c>
      <c r="BD80" s="211">
        <v>20.040248882974701</v>
      </c>
      <c r="BE80" s="224"/>
      <c r="BF80" s="207">
        <v>73</v>
      </c>
      <c r="BG80" s="208">
        <v>1.44972278799511E-2</v>
      </c>
      <c r="BH80" s="81">
        <v>1173.2120048910101</v>
      </c>
      <c r="BI80" s="208">
        <v>1.46030799689808E-2</v>
      </c>
      <c r="BJ80" s="81">
        <v>80926.644363058105</v>
      </c>
      <c r="BK80" s="81">
        <v>80340.038360612598</v>
      </c>
      <c r="BL80" s="209">
        <v>0.98611629779302001</v>
      </c>
      <c r="BM80" s="210">
        <v>1409429.7252676999</v>
      </c>
      <c r="BN80" s="211">
        <v>17.4161394724911</v>
      </c>
      <c r="BO80" s="212"/>
      <c r="BP80" s="208">
        <v>7.20975474924959E-3</v>
      </c>
      <c r="BQ80" s="81">
        <v>658.27288120632397</v>
      </c>
      <c r="BR80" s="208">
        <v>7.2358390617697898E-3</v>
      </c>
      <c r="BS80" s="81">
        <v>91303.089231272301</v>
      </c>
      <c r="BT80" s="81">
        <v>90973.952790669093</v>
      </c>
      <c r="BU80" s="209">
        <v>0.99310508655155205</v>
      </c>
      <c r="BV80" s="210">
        <v>1837026.6617332301</v>
      </c>
      <c r="BW80" s="211">
        <v>20.120093166617998</v>
      </c>
      <c r="BX80" s="224"/>
      <c r="BY80" s="207">
        <v>73</v>
      </c>
      <c r="BZ80" s="208">
        <v>1.4337996173148499E-2</v>
      </c>
      <c r="CA80" s="81">
        <v>1162.29372281473</v>
      </c>
      <c r="CB80" s="208">
        <v>1.44415274558467E-2</v>
      </c>
      <c r="CC80" s="81">
        <v>81063.8884805548</v>
      </c>
      <c r="CD80" s="81">
        <v>80482.741619147506</v>
      </c>
      <c r="CE80" s="209">
        <v>0.98626882467513599</v>
      </c>
      <c r="CF80" s="210">
        <v>1417250.2275042799</v>
      </c>
      <c r="CG80" s="211">
        <v>17.483126630968801</v>
      </c>
      <c r="CH80" s="212"/>
      <c r="CI80" s="208">
        <v>7.0964539475077502E-3</v>
      </c>
      <c r="CJ80" s="81">
        <v>648.78124998324097</v>
      </c>
      <c r="CK80" s="208">
        <v>7.1217234387126E-3</v>
      </c>
      <c r="CL80" s="81">
        <v>91423.301663373903</v>
      </c>
      <c r="CM80" s="81">
        <v>91098.911038382299</v>
      </c>
      <c r="CN80" s="209">
        <v>0.993213072180686</v>
      </c>
      <c r="CO80" s="210">
        <v>1846705.9310846201</v>
      </c>
      <c r="CP80" s="211">
        <v>20.199510381765801</v>
      </c>
      <c r="CQ80" s="224"/>
      <c r="CR80" s="207">
        <v>73</v>
      </c>
      <c r="CS80" s="208">
        <v>1.41805009122802E-2</v>
      </c>
      <c r="CT80" s="81">
        <v>1151.45673404886</v>
      </c>
      <c r="CU80" s="208">
        <v>1.42817621831135E-2</v>
      </c>
      <c r="CV80" s="81">
        <v>81200.004229166996</v>
      </c>
      <c r="CW80" s="81">
        <v>80624.275862142604</v>
      </c>
      <c r="CX80" s="209">
        <v>0.98641968785328005</v>
      </c>
      <c r="CY80" s="210">
        <v>1425058.67415512</v>
      </c>
      <c r="CZ80" s="211">
        <v>17.549982757799398</v>
      </c>
      <c r="DA80" s="212"/>
      <c r="DB80" s="208">
        <v>6.9849274192205603E-3</v>
      </c>
      <c r="DC80" s="81">
        <v>639.41338841379695</v>
      </c>
      <c r="DD80" s="208">
        <v>7.0094075206121702E-3</v>
      </c>
      <c r="DE80" s="81">
        <v>91541.880113787702</v>
      </c>
      <c r="DF80" s="81">
        <v>91222.173419580795</v>
      </c>
      <c r="DG80" s="209">
        <v>0.99331937252566904</v>
      </c>
      <c r="DH80" s="210">
        <v>1856331.68010674</v>
      </c>
      <c r="DI80" s="211">
        <v>20.2784963319444</v>
      </c>
      <c r="DJ80" s="224"/>
      <c r="DK80" s="207">
        <v>73</v>
      </c>
      <c r="DL80" s="208">
        <v>1.40247234340777E-2</v>
      </c>
      <c r="DM80" s="81">
        <v>1140.7008975480501</v>
      </c>
      <c r="DN80" s="208">
        <v>1.4123764378707399E-2</v>
      </c>
      <c r="DO80" s="81">
        <v>81335.001214807897</v>
      </c>
      <c r="DP80" s="81">
        <v>80764.650766033898</v>
      </c>
      <c r="DQ80" s="209">
        <v>0.98656890521307505</v>
      </c>
      <c r="DR80" s="210">
        <v>1432854.6921463099</v>
      </c>
      <c r="DS80" s="211">
        <v>17.6167046258733</v>
      </c>
      <c r="DT80" s="212"/>
      <c r="DU80" s="208">
        <v>6.8751475741692797E-3</v>
      </c>
      <c r="DV80" s="81">
        <v>630.16809043199305</v>
      </c>
      <c r="DW80" s="208">
        <v>6.8988629245193001E-3</v>
      </c>
      <c r="DX80" s="81">
        <v>91658.845666034496</v>
      </c>
      <c r="DY80" s="81">
        <v>91343.761620818506</v>
      </c>
      <c r="DZ80" s="209">
        <v>0.99342401370248401</v>
      </c>
      <c r="EA80" s="210">
        <v>1865903.4248480201</v>
      </c>
      <c r="EB80" s="211">
        <v>20.357046952637599</v>
      </c>
      <c r="EC80" s="224"/>
      <c r="ED80" s="207">
        <v>73</v>
      </c>
      <c r="EE80" s="208">
        <v>1.38706452698993E-2</v>
      </c>
      <c r="EF80" s="81">
        <v>1130.0260591655399</v>
      </c>
      <c r="EG80" s="208">
        <v>1.39675144892909E-2</v>
      </c>
      <c r="EH80" s="81">
        <v>81468.888950524299</v>
      </c>
      <c r="EI80" s="81">
        <v>80903.875920941602</v>
      </c>
      <c r="EJ80" s="209">
        <v>0.98671649445358001</v>
      </c>
      <c r="EK80" s="210">
        <v>1440637.9106040001</v>
      </c>
      <c r="EL80" s="211">
        <v>17.683289034159898</v>
      </c>
      <c r="EM80" s="212"/>
      <c r="EN80" s="208">
        <v>6.7670872450962998E-3</v>
      </c>
      <c r="EO80" s="81">
        <v>621.04414797484196</v>
      </c>
      <c r="EP80" s="208">
        <v>6.7900617151091603E-3</v>
      </c>
      <c r="EQ80" s="81">
        <v>91774.219170127501</v>
      </c>
      <c r="ER80" s="81">
        <v>91463.697096140095</v>
      </c>
      <c r="ES80" s="209">
        <v>0.99352702142818705</v>
      </c>
      <c r="ET80" s="210">
        <v>1875420.6976489101</v>
      </c>
      <c r="EU80" s="211">
        <v>20.435158311424399</v>
      </c>
      <c r="EV80" s="224"/>
      <c r="EW80" s="207">
        <v>73</v>
      </c>
      <c r="EX80" s="208">
        <v>1.3718248143831799E-2</v>
      </c>
      <c r="EY80" s="81">
        <v>1119.4320520870799</v>
      </c>
      <c r="EZ80" s="208">
        <v>1.3812993177843199E-2</v>
      </c>
      <c r="FA80" s="81">
        <v>81601.676857727303</v>
      </c>
      <c r="FB80" s="81">
        <v>81041.960831683798</v>
      </c>
      <c r="FC80" s="209">
        <v>0.98686247308910602</v>
      </c>
      <c r="FD80" s="210">
        <v>1448407.9609476901</v>
      </c>
      <c r="FE80" s="211">
        <v>17.749732808468998</v>
      </c>
      <c r="FF80" s="212"/>
      <c r="FG80" s="208">
        <v>6.6607196814108703E-3</v>
      </c>
      <c r="FH80" s="81">
        <v>612.04035158479905</v>
      </c>
      <c r="FI80" s="208">
        <v>6.6829763976218896E-3</v>
      </c>
      <c r="FJ80" s="81">
        <v>91888.021243848096</v>
      </c>
      <c r="FK80" s="81">
        <v>91582.001068055702</v>
      </c>
      <c r="FL80" s="209">
        <v>0.99362842102682403</v>
      </c>
      <c r="FM80" s="210">
        <v>1884883.04712975</v>
      </c>
      <c r="FN80" s="211">
        <v>20.512826608027002</v>
      </c>
      <c r="FO80" s="224"/>
      <c r="FP80" s="207">
        <v>73</v>
      </c>
      <c r="FQ80" s="208">
        <v>1.3567513970807301E-2</v>
      </c>
      <c r="FR80" s="81">
        <v>1108.91869725419</v>
      </c>
      <c r="FS80" s="208">
        <v>1.36601813212673E-2</v>
      </c>
      <c r="FT80" s="81">
        <v>81733.374267401203</v>
      </c>
      <c r="FU80" s="81">
        <v>81178.914918774099</v>
      </c>
      <c r="FV80" s="209">
        <v>0.98700685845102998</v>
      </c>
      <c r="FW80" s="210">
        <v>1456164.47698197</v>
      </c>
      <c r="FX80" s="211">
        <v>17.816032802193401</v>
      </c>
      <c r="FY80" s="212"/>
      <c r="FZ80" s="208">
        <v>6.5560185429824804E-3</v>
      </c>
      <c r="GA80" s="81">
        <v>603.15549098820304</v>
      </c>
      <c r="GB80" s="208">
        <v>6.5775799109144403E-3</v>
      </c>
      <c r="GC80" s="81">
        <v>92000.272274064293</v>
      </c>
      <c r="GD80" s="81">
        <v>91698.694528570195</v>
      </c>
      <c r="GE80" s="209">
        <v>0.99372823743526095</v>
      </c>
      <c r="GF80" s="210">
        <v>1894290.0381688899</v>
      </c>
      <c r="GG80" s="211">
        <v>20.590048174269398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1.6398114910374899E-2</v>
      </c>
      <c r="C81" s="81">
        <v>1300.39656085093</v>
      </c>
      <c r="D81" s="208">
        <v>1.6533675465461601E-2</v>
      </c>
      <c r="E81" s="81">
        <v>79301.588503211693</v>
      </c>
      <c r="F81" s="81">
        <v>78651.390222786198</v>
      </c>
      <c r="G81" s="209">
        <v>0.98431350894136804</v>
      </c>
      <c r="H81" s="210">
        <v>1305994.83037029</v>
      </c>
      <c r="I81" s="211">
        <v>16.468709580986399</v>
      </c>
      <c r="J81" s="212"/>
      <c r="K81" s="208">
        <v>8.3755059942234606E-3</v>
      </c>
      <c r="L81" s="81">
        <v>755.84696281220795</v>
      </c>
      <c r="M81" s="208">
        <v>8.4107280458051697E-3</v>
      </c>
      <c r="N81" s="81">
        <v>90244.931271437395</v>
      </c>
      <c r="O81" s="81">
        <v>89867.007790031203</v>
      </c>
      <c r="P81" s="209">
        <v>0.99203350057916595</v>
      </c>
      <c r="Q81" s="210">
        <v>1717084.13309369</v>
      </c>
      <c r="R81" s="211">
        <v>19.026931583881101</v>
      </c>
      <c r="S81" s="214"/>
      <c r="T81" s="207">
        <v>74</v>
      </c>
      <c r="U81" s="208">
        <v>1.6218688949905202E-2</v>
      </c>
      <c r="V81" s="81">
        <v>1288.6306160756801</v>
      </c>
      <c r="W81" s="208">
        <v>1.6351287170177E-2</v>
      </c>
      <c r="X81" s="81">
        <v>79453.439180927904</v>
      </c>
      <c r="Y81" s="81">
        <v>78809.123872890006</v>
      </c>
      <c r="Z81" s="209">
        <v>0.984485384921582</v>
      </c>
      <c r="AA81" s="210">
        <v>1313702.9711092799</v>
      </c>
      <c r="AB81" s="211">
        <v>16.534249299363498</v>
      </c>
      <c r="AC81" s="212"/>
      <c r="AD81" s="208">
        <v>8.2436252206511806E-3</v>
      </c>
      <c r="AE81" s="81">
        <v>745.05921552004202</v>
      </c>
      <c r="AF81" s="208">
        <v>8.2777445324500806E-3</v>
      </c>
      <c r="AG81" s="81">
        <v>90380.044649966396</v>
      </c>
      <c r="AH81" s="81">
        <v>90007.515042206403</v>
      </c>
      <c r="AI81" s="209">
        <v>0.99215878888707199</v>
      </c>
      <c r="AJ81" s="210">
        <v>1726790.7185293899</v>
      </c>
      <c r="AK81" s="211">
        <v>19.105884769332501</v>
      </c>
      <c r="AL81" s="224"/>
      <c r="AM81" s="207">
        <v>74</v>
      </c>
      <c r="AN81" s="208">
        <v>1.6041210367417801E-2</v>
      </c>
      <c r="AO81" s="81">
        <v>1276.94531966967</v>
      </c>
      <c r="AP81" s="208">
        <v>1.6170910858877799E-2</v>
      </c>
      <c r="AQ81" s="81">
        <v>79604.050468868998</v>
      </c>
      <c r="AR81" s="81">
        <v>78965.577809034105</v>
      </c>
      <c r="AS81" s="209">
        <v>0.98465539284986903</v>
      </c>
      <c r="AT81" s="210">
        <v>1321401.3863017601</v>
      </c>
      <c r="AU81" s="211">
        <v>16.599675249170001</v>
      </c>
      <c r="AV81" s="212"/>
      <c r="AW81" s="208">
        <v>8.1138125826424306E-3</v>
      </c>
      <c r="AX81" s="81">
        <v>734.40821218967301</v>
      </c>
      <c r="AY81" s="208">
        <v>8.1468636450184508E-3</v>
      </c>
      <c r="AZ81" s="81">
        <v>90513.332013702704</v>
      </c>
      <c r="BA81" s="81">
        <v>90146.127907607894</v>
      </c>
      <c r="BB81" s="209">
        <v>0.99228211484272799</v>
      </c>
      <c r="BC81" s="210">
        <v>1736447.0955417</v>
      </c>
      <c r="BD81" s="211">
        <v>19.184434567924502</v>
      </c>
      <c r="BE81" s="224"/>
      <c r="BF81" s="207">
        <v>74</v>
      </c>
      <c r="BG81" s="208">
        <v>1.5865658372897801E-2</v>
      </c>
      <c r="BH81" s="81">
        <v>1265.3407118606899</v>
      </c>
      <c r="BI81" s="208">
        <v>1.5992524336721201E-2</v>
      </c>
      <c r="BJ81" s="81">
        <v>79753.432358167105</v>
      </c>
      <c r="BK81" s="81">
        <v>79120.762002236705</v>
      </c>
      <c r="BL81" s="209">
        <v>0.98482355269855504</v>
      </c>
      <c r="BM81" s="210">
        <v>1329089.68690709</v>
      </c>
      <c r="BN81" s="211">
        <v>16.664984159405702</v>
      </c>
      <c r="BO81" s="212"/>
      <c r="BP81" s="208">
        <v>7.9860359123560803E-3</v>
      </c>
      <c r="BQ81" s="81">
        <v>723.89275864054798</v>
      </c>
      <c r="BR81" s="208">
        <v>8.0180521385187498E-3</v>
      </c>
      <c r="BS81" s="81">
        <v>90644.816350066001</v>
      </c>
      <c r="BT81" s="81">
        <v>90282.869970745698</v>
      </c>
      <c r="BU81" s="209">
        <v>0.99240350893058804</v>
      </c>
      <c r="BV81" s="210">
        <v>1746052.70894256</v>
      </c>
      <c r="BW81" s="211">
        <v>19.262576496370102</v>
      </c>
      <c r="BX81" s="224"/>
      <c r="BY81" s="207">
        <v>74</v>
      </c>
      <c r="BZ81" s="208">
        <v>1.5692012390756901E-2</v>
      </c>
      <c r="CA81" s="81">
        <v>1253.81681497969</v>
      </c>
      <c r="CB81" s="208">
        <v>1.5816105653702599E-2</v>
      </c>
      <c r="CC81" s="81">
        <v>79901.594757740095</v>
      </c>
      <c r="CD81" s="81">
        <v>79274.686350250195</v>
      </c>
      <c r="CE81" s="209">
        <v>0.98498988423364298</v>
      </c>
      <c r="CF81" s="210">
        <v>1336767.48588513</v>
      </c>
      <c r="CG81" s="211">
        <v>16.730172782385399</v>
      </c>
      <c r="CH81" s="212"/>
      <c r="CI81" s="208">
        <v>7.8602635340280294E-3</v>
      </c>
      <c r="CJ81" s="81">
        <v>713.51165262425798</v>
      </c>
      <c r="CK81" s="208">
        <v>7.8912772936019296E-3</v>
      </c>
      <c r="CL81" s="81">
        <v>90774.520413390695</v>
      </c>
      <c r="CM81" s="81">
        <v>90417.764587078505</v>
      </c>
      <c r="CN81" s="209">
        <v>0.99252300116939096</v>
      </c>
      <c r="CO81" s="210">
        <v>1755607.02004624</v>
      </c>
      <c r="CP81" s="211">
        <v>19.3403062010258</v>
      </c>
      <c r="CQ81" s="224"/>
      <c r="CR81" s="207">
        <v>74</v>
      </c>
      <c r="CS81" s="208">
        <v>1.55202520577865E-2</v>
      </c>
      <c r="CT81" s="81">
        <v>1242.3736339839199</v>
      </c>
      <c r="CU81" s="208">
        <v>1.56416331019553E-2</v>
      </c>
      <c r="CV81" s="81">
        <v>80048.547495118197</v>
      </c>
      <c r="CW81" s="81">
        <v>79427.360678126206</v>
      </c>
      <c r="CX81" s="209">
        <v>0.98515440701677803</v>
      </c>
      <c r="CY81" s="210">
        <v>1344434.3982929799</v>
      </c>
      <c r="CZ81" s="211">
        <v>16.795237894541</v>
      </c>
      <c r="DA81" s="212"/>
      <c r="DB81" s="208">
        <v>7.7364642567027998E-3</v>
      </c>
      <c r="DC81" s="81">
        <v>703.26368466697102</v>
      </c>
      <c r="DD81" s="208">
        <v>7.7665069082503597E-3</v>
      </c>
      <c r="DE81" s="81">
        <v>90902.466725373903</v>
      </c>
      <c r="DF81" s="81">
        <v>90550.834883040399</v>
      </c>
      <c r="DG81" s="209">
        <v>0.99264062111902895</v>
      </c>
      <c r="DH81" s="210">
        <v>1765109.5066871601</v>
      </c>
      <c r="DI81" s="211">
        <v>19.4176194582238</v>
      </c>
      <c r="DJ81" s="224"/>
      <c r="DK81" s="207">
        <v>74</v>
      </c>
      <c r="DL81" s="208">
        <v>1.5350357221126499E-2</v>
      </c>
      <c r="DM81" s="81">
        <v>1231.0111569682399</v>
      </c>
      <c r="DN81" s="208">
        <v>1.54690852130789E-2</v>
      </c>
      <c r="DO81" s="81">
        <v>80194.300317259898</v>
      </c>
      <c r="DP81" s="81">
        <v>79578.794738775701</v>
      </c>
      <c r="DQ81" s="209">
        <v>0.98531714040721297</v>
      </c>
      <c r="DR81" s="210">
        <v>1352090.0413802799</v>
      </c>
      <c r="DS81" s="211">
        <v>16.860176297208401</v>
      </c>
      <c r="DT81" s="212"/>
      <c r="DU81" s="208">
        <v>7.6146073670640699E-3</v>
      </c>
      <c r="DV81" s="81">
        <v>693.147638881283</v>
      </c>
      <c r="DW81" s="208">
        <v>7.6437092895982103E-3</v>
      </c>
      <c r="DX81" s="81">
        <v>91028.677575602502</v>
      </c>
      <c r="DY81" s="81">
        <v>90682.1037561618</v>
      </c>
      <c r="DZ81" s="209">
        <v>0.99275639788732095</v>
      </c>
      <c r="EA81" s="210">
        <v>1774559.6632272101</v>
      </c>
      <c r="EB81" s="211">
        <v>19.494512174510898</v>
      </c>
      <c r="EC81" s="224"/>
      <c r="ED81" s="207">
        <v>74</v>
      </c>
      <c r="EE81" s="208">
        <v>1.51823079362506E-2</v>
      </c>
      <c r="EF81" s="81">
        <v>1219.7293556648201</v>
      </c>
      <c r="EG81" s="208">
        <v>1.52984407554978E-2</v>
      </c>
      <c r="EH81" s="81">
        <v>80338.862891358804</v>
      </c>
      <c r="EI81" s="81">
        <v>79728.9982135264</v>
      </c>
      <c r="EJ81" s="209">
        <v>0.98547810356374899</v>
      </c>
      <c r="EK81" s="210">
        <v>1359734.0346830599</v>
      </c>
      <c r="EL81" s="211">
        <v>16.924984817395401</v>
      </c>
      <c r="EM81" s="212"/>
      <c r="EN81" s="208">
        <v>7.4946626223634802E-3</v>
      </c>
      <c r="EO81" s="81">
        <v>683.16229374828401</v>
      </c>
      <c r="EP81" s="208">
        <v>7.5228532458812003E-3</v>
      </c>
      <c r="EQ81" s="81">
        <v>91153.175022152602</v>
      </c>
      <c r="ER81" s="81">
        <v>90811.5938752785</v>
      </c>
      <c r="ES81" s="209">
        <v>0.99287036013669905</v>
      </c>
      <c r="ET81" s="210">
        <v>1783957.00055277</v>
      </c>
      <c r="EU81" s="211">
        <v>19.5709803867964</v>
      </c>
      <c r="EV81" s="224"/>
      <c r="EW81" s="207">
        <v>74</v>
      </c>
      <c r="EX81" s="208">
        <v>1.5016084464966099E-2</v>
      </c>
      <c r="EY81" s="81">
        <v>1208.5281859315701</v>
      </c>
      <c r="EZ81" s="208">
        <v>1.51296787318487E-2</v>
      </c>
      <c r="FA81" s="81">
        <v>80482.244805640294</v>
      </c>
      <c r="FB81" s="81">
        <v>79877.9807126745</v>
      </c>
      <c r="FC81" s="209">
        <v>0.985637315446664</v>
      </c>
      <c r="FD81" s="210">
        <v>1367366.00011601</v>
      </c>
      <c r="FE81" s="211">
        <v>16.989660308532802</v>
      </c>
      <c r="FF81" s="212"/>
      <c r="FG81" s="208">
        <v>7.3766002434463504E-3</v>
      </c>
      <c r="FH81" s="81">
        <v>673.30642287067303</v>
      </c>
      <c r="FI81" s="208">
        <v>7.4039080785135601E-3</v>
      </c>
      <c r="FJ81" s="81">
        <v>91275.980892263295</v>
      </c>
      <c r="FK81" s="81">
        <v>90939.327680827904</v>
      </c>
      <c r="FL81" s="209">
        <v>0.99298253609079601</v>
      </c>
      <c r="FM81" s="210">
        <v>1793301.0460617</v>
      </c>
      <c r="FN81" s="211">
        <v>19.647020262410599</v>
      </c>
      <c r="FO81" s="224"/>
      <c r="FP81" s="207">
        <v>74</v>
      </c>
      <c r="FQ81" s="208">
        <v>1.4851667273431001E-2</v>
      </c>
      <c r="FR81" s="81">
        <v>1197.40758822934</v>
      </c>
      <c r="FS81" s="208">
        <v>1.4962778376397199E-2</v>
      </c>
      <c r="FT81" s="81">
        <v>80624.455570146994</v>
      </c>
      <c r="FU81" s="81">
        <v>80025.751776032295</v>
      </c>
      <c r="FV81" s="209">
        <v>0.98579479481962096</v>
      </c>
      <c r="FW81" s="210">
        <v>1374985.5620631899</v>
      </c>
      <c r="FX81" s="211">
        <v>17.054199651207501</v>
      </c>
      <c r="FY81" s="212"/>
      <c r="FZ81" s="208">
        <v>7.2603909078733601E-3</v>
      </c>
      <c r="GA81" s="81">
        <v>663.57879569768602</v>
      </c>
      <c r="GB81" s="208">
        <v>7.2868435742902997E-3</v>
      </c>
      <c r="GC81" s="81">
        <v>91397.116783076097</v>
      </c>
      <c r="GD81" s="81">
        <v>91065.327385227298</v>
      </c>
      <c r="GE81" s="209">
        <v>0.99309295354095095</v>
      </c>
      <c r="GF81" s="210">
        <v>1802591.34364032</v>
      </c>
      <c r="GG81" s="211">
        <v>19.7226280990748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1.7993520963627298E-2</v>
      </c>
      <c r="C82" s="81">
        <v>1403.5160824027801</v>
      </c>
      <c r="D82" s="208">
        <v>1.8156874010195501E-2</v>
      </c>
      <c r="E82" s="81">
        <v>78001.191942360703</v>
      </c>
      <c r="F82" s="81">
        <v>77299.433901159398</v>
      </c>
      <c r="G82" s="209">
        <v>0.98281077654447901</v>
      </c>
      <c r="H82" s="210">
        <v>1227343.4401475</v>
      </c>
      <c r="I82" s="211">
        <v>15.734931859175299</v>
      </c>
      <c r="J82" s="212"/>
      <c r="K82" s="208">
        <v>9.3795778737533492E-3</v>
      </c>
      <c r="L82" s="81">
        <v>839.36983512362895</v>
      </c>
      <c r="M82" s="208">
        <v>9.4237733819034393E-3</v>
      </c>
      <c r="N82" s="81">
        <v>89489.084308625097</v>
      </c>
      <c r="O82" s="81">
        <v>89069.3993910633</v>
      </c>
      <c r="P82" s="209">
        <v>0.99112456930989101</v>
      </c>
      <c r="Q82" s="210">
        <v>1627217.1253036601</v>
      </c>
      <c r="R82" s="211">
        <v>18.183414635150399</v>
      </c>
      <c r="S82" s="214"/>
      <c r="T82" s="207">
        <v>75</v>
      </c>
      <c r="U82" s="208">
        <v>1.77978205099645E-2</v>
      </c>
      <c r="V82" s="81">
        <v>1391.1632330329701</v>
      </c>
      <c r="W82" s="208">
        <v>1.7957623792486499E-2</v>
      </c>
      <c r="X82" s="81">
        <v>78164.808564852196</v>
      </c>
      <c r="Y82" s="81">
        <v>77469.226948335694</v>
      </c>
      <c r="Z82" s="209">
        <v>0.98299820047846997</v>
      </c>
      <c r="AA82" s="210">
        <v>1234893.84723639</v>
      </c>
      <c r="AB82" s="211">
        <v>15.7985910783856</v>
      </c>
      <c r="AC82" s="212"/>
      <c r="AD82" s="208">
        <v>9.2323191692152695E-3</v>
      </c>
      <c r="AE82" s="81">
        <v>827.53879425877005</v>
      </c>
      <c r="AF82" s="208">
        <v>9.2751346710254496E-3</v>
      </c>
      <c r="AG82" s="81">
        <v>89634.985434446397</v>
      </c>
      <c r="AH82" s="81">
        <v>89221.216037317005</v>
      </c>
      <c r="AI82" s="209">
        <v>0.99126407384404902</v>
      </c>
      <c r="AJ82" s="210">
        <v>1636783.2034871799</v>
      </c>
      <c r="AK82" s="211">
        <v>18.260539626954301</v>
      </c>
      <c r="AL82" s="224"/>
      <c r="AM82" s="207">
        <v>75</v>
      </c>
      <c r="AN82" s="208">
        <v>1.7604229621069299E-2</v>
      </c>
      <c r="AO82" s="81">
        <v>1378.88834460014</v>
      </c>
      <c r="AP82" s="208">
        <v>1.7760560110259199E-2</v>
      </c>
      <c r="AQ82" s="81">
        <v>78327.105149199298</v>
      </c>
      <c r="AR82" s="81">
        <v>77637.660976899206</v>
      </c>
      <c r="AS82" s="209">
        <v>0.98318359886701201</v>
      </c>
      <c r="AT82" s="210">
        <v>1242435.8084927299</v>
      </c>
      <c r="AU82" s="211">
        <v>15.8621438405786</v>
      </c>
      <c r="AV82" s="212"/>
      <c r="AW82" s="208">
        <v>9.0873618615839001E-3</v>
      </c>
      <c r="AX82" s="81">
        <v>815.85356812791701</v>
      </c>
      <c r="AY82" s="208">
        <v>9.1288403996279306E-3</v>
      </c>
      <c r="AZ82" s="81">
        <v>89778.923801512996</v>
      </c>
      <c r="BA82" s="81">
        <v>89370.997017449103</v>
      </c>
      <c r="BB82" s="209">
        <v>0.991401395621194</v>
      </c>
      <c r="BC82" s="210">
        <v>1646300.9676341</v>
      </c>
      <c r="BD82" s="211">
        <v>18.337276700640899</v>
      </c>
      <c r="BE82" s="224"/>
      <c r="BF82" s="207">
        <v>75</v>
      </c>
      <c r="BG82" s="208">
        <v>1.7412725965855101E-2</v>
      </c>
      <c r="BH82" s="81">
        <v>1366.69163142006</v>
      </c>
      <c r="BI82" s="208">
        <v>1.7565658968872501E-2</v>
      </c>
      <c r="BJ82" s="81">
        <v>78488.091646306406</v>
      </c>
      <c r="BK82" s="81">
        <v>77804.745830596294</v>
      </c>
      <c r="BL82" s="209">
        <v>0.98336699320965604</v>
      </c>
      <c r="BM82" s="210">
        <v>1249968.9249048501</v>
      </c>
      <c r="BN82" s="211">
        <v>15.925586909892401</v>
      </c>
      <c r="BO82" s="212"/>
      <c r="BP82" s="208">
        <v>8.94467031289683E-3</v>
      </c>
      <c r="BQ82" s="81">
        <v>804.31301575648695</v>
      </c>
      <c r="BR82" s="208">
        <v>8.9848535894806094E-3</v>
      </c>
      <c r="BS82" s="81">
        <v>89920.923591425395</v>
      </c>
      <c r="BT82" s="81">
        <v>89518.767083547194</v>
      </c>
      <c r="BU82" s="209">
        <v>0.99153656848252503</v>
      </c>
      <c r="BV82" s="210">
        <v>1655769.83897182</v>
      </c>
      <c r="BW82" s="211">
        <v>18.4136213557498</v>
      </c>
      <c r="BX82" s="224"/>
      <c r="BY82" s="207">
        <v>75</v>
      </c>
      <c r="BZ82" s="208">
        <v>1.7223287440769501E-2</v>
      </c>
      <c r="CA82" s="81">
        <v>1354.57328608598</v>
      </c>
      <c r="CB82" s="208">
        <v>1.7372896636998401E-2</v>
      </c>
      <c r="CC82" s="81">
        <v>78647.777942760396</v>
      </c>
      <c r="CD82" s="81">
        <v>77970.491299717396</v>
      </c>
      <c r="CE82" s="209">
        <v>0.98354840478623096</v>
      </c>
      <c r="CF82" s="210">
        <v>1257492.7995348801</v>
      </c>
      <c r="CG82" s="211">
        <v>15.9889170734115</v>
      </c>
      <c r="CH82" s="212"/>
      <c r="CI82" s="208">
        <v>8.8042094268097493E-3</v>
      </c>
      <c r="CJ82" s="81">
        <v>792.91598231953503</v>
      </c>
      <c r="CK82" s="208">
        <v>8.8431378456011595E-3</v>
      </c>
      <c r="CL82" s="81">
        <v>90061.008760766403</v>
      </c>
      <c r="CM82" s="81">
        <v>89664.550769606605</v>
      </c>
      <c r="CN82" s="209">
        <v>0.99166962575427897</v>
      </c>
      <c r="CO82" s="210">
        <v>1665189.2554591601</v>
      </c>
      <c r="CP82" s="211">
        <v>18.4895692194887</v>
      </c>
      <c r="CQ82" s="224"/>
      <c r="CR82" s="207">
        <v>75</v>
      </c>
      <c r="CS82" s="208">
        <v>1.7035892167668001E-2</v>
      </c>
      <c r="CT82" s="81">
        <v>1342.5334800447799</v>
      </c>
      <c r="CU82" s="208">
        <v>1.71822496437323E-2</v>
      </c>
      <c r="CV82" s="81">
        <v>78806.173861134201</v>
      </c>
      <c r="CW82" s="81">
        <v>78134.907121111901</v>
      </c>
      <c r="CX82" s="209">
        <v>0.983727854658901</v>
      </c>
      <c r="CY82" s="210">
        <v>1265007.0376148501</v>
      </c>
      <c r="CZ82" s="211">
        <v>16.052131141957702</v>
      </c>
      <c r="DA82" s="212"/>
      <c r="DB82" s="208">
        <v>8.6659446406852601E-3</v>
      </c>
      <c r="DC82" s="81">
        <v>781.66130018469596</v>
      </c>
      <c r="DD82" s="208">
        <v>8.7036573470558008E-3</v>
      </c>
      <c r="DE82" s="81">
        <v>90199.203040706896</v>
      </c>
      <c r="DF82" s="81">
        <v>89808.372390614604</v>
      </c>
      <c r="DG82" s="209">
        <v>0.99180060025526195</v>
      </c>
      <c r="DH82" s="210">
        <v>1674558.6718041201</v>
      </c>
      <c r="DI82" s="211">
        <v>18.5651160470718</v>
      </c>
      <c r="DJ82" s="224"/>
      <c r="DK82" s="207">
        <v>75</v>
      </c>
      <c r="DL82" s="208">
        <v>1.6850518491704099E-2</v>
      </c>
      <c r="DM82" s="81">
        <v>1330.5723641612799</v>
      </c>
      <c r="DN82" s="208">
        <v>1.6993694775734602E-2</v>
      </c>
      <c r="DO82" s="81">
        <v>78963.289160291606</v>
      </c>
      <c r="DP82" s="81">
        <v>78298.002978211007</v>
      </c>
      <c r="DQ82" s="209">
        <v>0.98390536367421699</v>
      </c>
      <c r="DR82" s="210">
        <v>1272511.2466414999</v>
      </c>
      <c r="DS82" s="211">
        <v>16.115225950863898</v>
      </c>
      <c r="DT82" s="212"/>
      <c r="DU82" s="208">
        <v>8.5298419177871794E-3</v>
      </c>
      <c r="DV82" s="81">
        <v>770.54778991976298</v>
      </c>
      <c r="DW82" s="208">
        <v>8.5663768379049404E-3</v>
      </c>
      <c r="DX82" s="81">
        <v>90335.529936721199</v>
      </c>
      <c r="DY82" s="81">
        <v>89950.256041761299</v>
      </c>
      <c r="DZ82" s="209">
        <v>0.99192952430428405</v>
      </c>
      <c r="EA82" s="210">
        <v>1683877.55947104</v>
      </c>
      <c r="EB82" s="211">
        <v>18.640257721968101</v>
      </c>
      <c r="EC82" s="224"/>
      <c r="ED82" s="207">
        <v>75</v>
      </c>
      <c r="EE82" s="208">
        <v>1.6667144979235299E-2</v>
      </c>
      <c r="EF82" s="81">
        <v>1318.69006927089</v>
      </c>
      <c r="EG82" s="208">
        <v>1.6807209074405E-2</v>
      </c>
      <c r="EH82" s="81">
        <v>79119.133535693996</v>
      </c>
      <c r="EI82" s="81">
        <v>78459.788501058501</v>
      </c>
      <c r="EJ82" s="209">
        <v>0.98408095246514105</v>
      </c>
      <c r="EK82" s="210">
        <v>1280005.0364695301</v>
      </c>
      <c r="EL82" s="211">
        <v>16.178198360729901</v>
      </c>
      <c r="EM82" s="212"/>
      <c r="EN82" s="208">
        <v>8.3958677395792203E-3</v>
      </c>
      <c r="EO82" s="81">
        <v>759.57426126573102</v>
      </c>
      <c r="EP82" s="208">
        <v>8.4312616182916997E-3</v>
      </c>
      <c r="EQ82" s="81">
        <v>90470.012728404399</v>
      </c>
      <c r="ER82" s="81">
        <v>90090.225597771496</v>
      </c>
      <c r="ES82" s="209">
        <v>0.99205642972748898</v>
      </c>
      <c r="ET82" s="210">
        <v>1693145.4066774901</v>
      </c>
      <c r="EU82" s="211">
        <v>18.7149902560576</v>
      </c>
      <c r="EV82" s="224"/>
      <c r="EW82" s="207">
        <v>75</v>
      </c>
      <c r="EX82" s="208">
        <v>1.6485750415743301E-2</v>
      </c>
      <c r="EY82" s="81">
        <v>1306.8867067208801</v>
      </c>
      <c r="EZ82" s="208">
        <v>1.6622769833086599E-2</v>
      </c>
      <c r="FA82" s="81">
        <v>79273.716619708706</v>
      </c>
      <c r="FB82" s="81">
        <v>78620.273266348304</v>
      </c>
      <c r="FC82" s="209">
        <v>0.98425464145306496</v>
      </c>
      <c r="FD82" s="210">
        <v>1287488.0194033301</v>
      </c>
      <c r="FE82" s="211">
        <v>16.241045258161201</v>
      </c>
      <c r="FF82" s="212"/>
      <c r="FG82" s="208">
        <v>8.2639890981269903E-3</v>
      </c>
      <c r="FH82" s="81">
        <v>748.73951407620905</v>
      </c>
      <c r="FI82" s="208">
        <v>8.2982775356710003E-3</v>
      </c>
      <c r="FJ82" s="81">
        <v>90602.674469392601</v>
      </c>
      <c r="FK82" s="81">
        <v>90228.304712354497</v>
      </c>
      <c r="FL82" s="209">
        <v>0.99218134786559098</v>
      </c>
      <c r="FM82" s="210">
        <v>1702361.7183808701</v>
      </c>
      <c r="FN82" s="211">
        <v>18.7893097897012</v>
      </c>
      <c r="FO82" s="224"/>
      <c r="FP82" s="207">
        <v>75</v>
      </c>
      <c r="FQ82" s="208">
        <v>1.6306313803771101E-2</v>
      </c>
      <c r="FR82" s="81">
        <v>1295.16236890034</v>
      </c>
      <c r="FS82" s="208">
        <v>1.6440354594301099E-2</v>
      </c>
      <c r="FT82" s="81">
        <v>79427.047981917698</v>
      </c>
      <c r="FU82" s="81">
        <v>78779.466797467496</v>
      </c>
      <c r="FV82" s="209">
        <v>0.98442645084981095</v>
      </c>
      <c r="FW82" s="210">
        <v>1294959.8102871601</v>
      </c>
      <c r="FX82" s="211">
        <v>16.303763556489901</v>
      </c>
      <c r="FY82" s="212"/>
      <c r="FZ82" s="208">
        <v>8.1341734886021203E-3</v>
      </c>
      <c r="GA82" s="81">
        <v>738.04233922400704</v>
      </c>
      <c r="GB82" s="208">
        <v>8.1673909761768495E-3</v>
      </c>
      <c r="GC82" s="81">
        <v>90733.537987378397</v>
      </c>
      <c r="GD82" s="81">
        <v>90364.516817766402</v>
      </c>
      <c r="GE82" s="209">
        <v>0.99230430958100801</v>
      </c>
      <c r="GF82" s="210">
        <v>1711526.01625509</v>
      </c>
      <c r="GG82" s="211">
        <v>18.863212591722899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1.9808284958548399E-2</v>
      </c>
      <c r="C83" s="81">
        <v>1517.26859059657</v>
      </c>
      <c r="D83" s="208">
        <v>2.0006431506692499E-2</v>
      </c>
      <c r="E83" s="81">
        <v>76597.675859958006</v>
      </c>
      <c r="F83" s="81">
        <v>75839.041564659696</v>
      </c>
      <c r="G83" s="209">
        <v>0.98110733464921596</v>
      </c>
      <c r="H83" s="210">
        <v>1150044.00624634</v>
      </c>
      <c r="I83" s="211">
        <v>15.0140848705246</v>
      </c>
      <c r="J83" s="212"/>
      <c r="K83" s="208">
        <v>1.06028322493624E-2</v>
      </c>
      <c r="L83" s="81">
        <v>939.93805151640902</v>
      </c>
      <c r="M83" s="208">
        <v>1.0659341856157099E-2</v>
      </c>
      <c r="N83" s="81">
        <v>88649.714473501503</v>
      </c>
      <c r="O83" s="81">
        <v>88179.745447743306</v>
      </c>
      <c r="P83" s="209">
        <v>0.99001167685644798</v>
      </c>
      <c r="Q83" s="210">
        <v>1538147.72591259</v>
      </c>
      <c r="R83" s="211">
        <v>17.350848054590902</v>
      </c>
      <c r="S83" s="214"/>
      <c r="T83" s="207">
        <v>76</v>
      </c>
      <c r="U83" s="208">
        <v>1.9594723867137901E-2</v>
      </c>
      <c r="V83" s="81">
        <v>1504.35838055058</v>
      </c>
      <c r="W83" s="208">
        <v>1.9788599942937499E-2</v>
      </c>
      <c r="X83" s="81">
        <v>76773.645331819207</v>
      </c>
      <c r="Y83" s="81">
        <v>76021.466141543904</v>
      </c>
      <c r="Z83" s="209">
        <v>0.98131179484006903</v>
      </c>
      <c r="AA83" s="210">
        <v>1157424.62028805</v>
      </c>
      <c r="AB83" s="211">
        <v>15.0758064865308</v>
      </c>
      <c r="AC83" s="212"/>
      <c r="AD83" s="208">
        <v>1.0437653525516099E-2</v>
      </c>
      <c r="AE83" s="81">
        <v>926.94135851604096</v>
      </c>
      <c r="AF83" s="208">
        <v>1.0492411604001E-2</v>
      </c>
      <c r="AG83" s="81">
        <v>88807.446640187598</v>
      </c>
      <c r="AH83" s="81">
        <v>88343.975960929602</v>
      </c>
      <c r="AI83" s="209">
        <v>0.99016780856225395</v>
      </c>
      <c r="AJ83" s="210">
        <v>1547561.98744986</v>
      </c>
      <c r="AK83" s="211">
        <v>17.426038536159801</v>
      </c>
      <c r="AL83" s="224"/>
      <c r="AM83" s="207">
        <v>76</v>
      </c>
      <c r="AN83" s="208">
        <v>1.9383442725500102E-2</v>
      </c>
      <c r="AO83" s="81">
        <v>1491.52135326131</v>
      </c>
      <c r="AP83" s="208">
        <v>1.9573140145989099E-2</v>
      </c>
      <c r="AQ83" s="81">
        <v>76948.2168045992</v>
      </c>
      <c r="AR83" s="81">
        <v>76202.4561279685</v>
      </c>
      <c r="AS83" s="209">
        <v>0.98151406378203798</v>
      </c>
      <c r="AT83" s="210">
        <v>1164798.1475158299</v>
      </c>
      <c r="AU83" s="211">
        <v>15.137428726564201</v>
      </c>
      <c r="AV83" s="212"/>
      <c r="AW83" s="208">
        <v>1.02750347866835E-2</v>
      </c>
      <c r="AX83" s="81">
        <v>914.09864137820296</v>
      </c>
      <c r="AY83" s="208">
        <v>1.0328095557248999E-2</v>
      </c>
      <c r="AZ83" s="81">
        <v>88963.070233385093</v>
      </c>
      <c r="BA83" s="81">
        <v>88506.020912695996</v>
      </c>
      <c r="BB83" s="209">
        <v>0.99032151219501097</v>
      </c>
      <c r="BC83" s="210">
        <v>1556929.9706166501</v>
      </c>
      <c r="BD83" s="211">
        <v>17.500857002037002</v>
      </c>
      <c r="BE83" s="224"/>
      <c r="BF83" s="207">
        <v>76</v>
      </c>
      <c r="BG83" s="208">
        <v>1.9174417676692201E-2</v>
      </c>
      <c r="BH83" s="81">
        <v>1478.7579356966801</v>
      </c>
      <c r="BI83" s="208">
        <v>1.9360026291868199E-2</v>
      </c>
      <c r="BJ83" s="81">
        <v>77121.400014886298</v>
      </c>
      <c r="BK83" s="81">
        <v>76382.021047037997</v>
      </c>
      <c r="BL83" s="209">
        <v>0.98171416449767701</v>
      </c>
      <c r="BM83" s="210">
        <v>1172164.1790742599</v>
      </c>
      <c r="BN83" s="211">
        <v>15.198948396268699</v>
      </c>
      <c r="BO83" s="212"/>
      <c r="BP83" s="208">
        <v>1.0114936768479601E-2</v>
      </c>
      <c r="BQ83" s="81">
        <v>901.40888099411097</v>
      </c>
      <c r="BR83" s="208">
        <v>1.0166352776228399E-2</v>
      </c>
      <c r="BS83" s="81">
        <v>89116.610575668907</v>
      </c>
      <c r="BT83" s="81">
        <v>88665.906135171899</v>
      </c>
      <c r="BU83" s="209">
        <v>0.99047282512750301</v>
      </c>
      <c r="BV83" s="210">
        <v>1566251.0718882701</v>
      </c>
      <c r="BW83" s="211">
        <v>17.575298945625502</v>
      </c>
      <c r="BX83" s="224"/>
      <c r="BY83" s="207">
        <v>76</v>
      </c>
      <c r="BZ83" s="208">
        <v>1.8967625103030201E-2</v>
      </c>
      <c r="CA83" s="81">
        <v>1466.0685289395899</v>
      </c>
      <c r="CB83" s="208">
        <v>1.9149232837768902E-2</v>
      </c>
      <c r="CC83" s="81">
        <v>77293.204656674396</v>
      </c>
      <c r="CD83" s="81">
        <v>76560.1703922046</v>
      </c>
      <c r="CE83" s="209">
        <v>0.98191211977757697</v>
      </c>
      <c r="CF83" s="210">
        <v>1179522.3082351601</v>
      </c>
      <c r="CG83" s="211">
        <v>15.2603623238865</v>
      </c>
      <c r="CH83" s="212"/>
      <c r="CI83" s="208">
        <v>9.9573207960365704E-3</v>
      </c>
      <c r="CJ83" s="81">
        <v>888.87103664535096</v>
      </c>
      <c r="CK83" s="208">
        <v>1.00071429624008E-2</v>
      </c>
      <c r="CL83" s="81">
        <v>89268.092778446895</v>
      </c>
      <c r="CM83" s="81">
        <v>88823.657260124193</v>
      </c>
      <c r="CN83" s="209">
        <v>0.99062178416927404</v>
      </c>
      <c r="CO83" s="210">
        <v>1575524.70468956</v>
      </c>
      <c r="CP83" s="211">
        <v>17.649359985765901</v>
      </c>
      <c r="CQ83" s="224"/>
      <c r="CR83" s="207">
        <v>76</v>
      </c>
      <c r="CS83" s="208">
        <v>1.87630416239138E-2</v>
      </c>
      <c r="CT83" s="81">
        <v>1453.45350881027</v>
      </c>
      <c r="CU83" s="208">
        <v>1.8940734518997498E-2</v>
      </c>
      <c r="CV83" s="81">
        <v>77463.640381089499</v>
      </c>
      <c r="CW83" s="81">
        <v>76736.913626684298</v>
      </c>
      <c r="CX83" s="209">
        <v>0.98210795218249103</v>
      </c>
      <c r="CY83" s="210">
        <v>1186872.1304937401</v>
      </c>
      <c r="CZ83" s="211">
        <v>15.321667361033001</v>
      </c>
      <c r="DA83" s="212"/>
      <c r="DB83" s="208">
        <v>9.8021487755470208E-3</v>
      </c>
      <c r="DC83" s="81">
        <v>876.48404728428397</v>
      </c>
      <c r="DD83" s="208">
        <v>9.8504264483215299E-3</v>
      </c>
      <c r="DE83" s="81">
        <v>89417.541740522196</v>
      </c>
      <c r="DF83" s="81">
        <v>88979.299716880094</v>
      </c>
      <c r="DG83" s="209">
        <v>0.99076842557474998</v>
      </c>
      <c r="DH83" s="210">
        <v>1584750.2994134999</v>
      </c>
      <c r="DI83" s="211">
        <v>17.723035867081201</v>
      </c>
      <c r="DJ83" s="224"/>
      <c r="DK83" s="207">
        <v>76</v>
      </c>
      <c r="DL83" s="208">
        <v>1.8560644093665299E-2</v>
      </c>
      <c r="DM83" s="81">
        <v>1440.91322647729</v>
      </c>
      <c r="DN83" s="208">
        <v>1.8734506345944101E-2</v>
      </c>
      <c r="DO83" s="81">
        <v>77632.716796130306</v>
      </c>
      <c r="DP83" s="81">
        <v>76912.260182891696</v>
      </c>
      <c r="DQ83" s="209">
        <v>0.98230168404544205</v>
      </c>
      <c r="DR83" s="210">
        <v>1194213.24366329</v>
      </c>
      <c r="DS83" s="211">
        <v>15.382860383456499</v>
      </c>
      <c r="DT83" s="212"/>
      <c r="DU83" s="208">
        <v>9.6493831859161393E-3</v>
      </c>
      <c r="DV83" s="81">
        <v>864.24683277422503</v>
      </c>
      <c r="DW83" s="208">
        <v>9.6961641877567496E-3</v>
      </c>
      <c r="DX83" s="81">
        <v>89564.982146801398</v>
      </c>
      <c r="DY83" s="81">
        <v>89132.8587304143</v>
      </c>
      <c r="DZ83" s="209">
        <v>0.99091278505124503</v>
      </c>
      <c r="EA83" s="210">
        <v>1593927.3034292799</v>
      </c>
      <c r="EB83" s="211">
        <v>17.796322460230702</v>
      </c>
      <c r="EC83" s="224"/>
      <c r="ED83" s="207">
        <v>76</v>
      </c>
      <c r="EE83" s="208">
        <v>1.83604095993843E-2</v>
      </c>
      <c r="EF83" s="81">
        <v>1428.4480090572699</v>
      </c>
      <c r="EG83" s="208">
        <v>1.8530523601087801E-2</v>
      </c>
      <c r="EH83" s="81">
        <v>77800.443466423094</v>
      </c>
      <c r="EI83" s="81">
        <v>77086.219461894507</v>
      </c>
      <c r="EJ83" s="209">
        <v>0.98249333747381296</v>
      </c>
      <c r="EK83" s="210">
        <v>1201545.24796847</v>
      </c>
      <c r="EL83" s="211">
        <v>15.443938291778901</v>
      </c>
      <c r="EM83" s="212"/>
      <c r="EN83" s="208">
        <v>9.4989870705217902E-3</v>
      </c>
      <c r="EO83" s="81">
        <v>852.15829509019102</v>
      </c>
      <c r="EP83" s="208">
        <v>9.54431774595468E-3</v>
      </c>
      <c r="EQ83" s="81">
        <v>89710.438467138607</v>
      </c>
      <c r="ER83" s="81">
        <v>89284.359319593495</v>
      </c>
      <c r="ES83" s="209">
        <v>0.99105489776686795</v>
      </c>
      <c r="ET83" s="210">
        <v>1603055.1810797199</v>
      </c>
      <c r="EU83" s="211">
        <v>17.8692157620758</v>
      </c>
      <c r="EV83" s="224"/>
      <c r="EW83" s="207">
        <v>76</v>
      </c>
      <c r="EX83" s="208">
        <v>1.81623154588159E-2</v>
      </c>
      <c r="EY83" s="81">
        <v>1416.05816020353</v>
      </c>
      <c r="EZ83" s="208">
        <v>1.8328761836033599E-2</v>
      </c>
      <c r="FA83" s="81">
        <v>77966.8299129878</v>
      </c>
      <c r="FB83" s="81">
        <v>77258.800832886103</v>
      </c>
      <c r="FC83" s="209">
        <v>0.98268293435142595</v>
      </c>
      <c r="FD83" s="210">
        <v>1208867.7461369799</v>
      </c>
      <c r="FE83" s="211">
        <v>15.504898012220099</v>
      </c>
      <c r="FF83" s="212"/>
      <c r="FG83" s="208">
        <v>9.3509240290816104E-3</v>
      </c>
      <c r="FH83" s="81">
        <v>840.21731948120396</v>
      </c>
      <c r="FI83" s="208">
        <v>9.3948492900696699E-3</v>
      </c>
      <c r="FJ83" s="81">
        <v>89853.934955316407</v>
      </c>
      <c r="FK83" s="81">
        <v>89433.826295575796</v>
      </c>
      <c r="FL83" s="209">
        <v>0.99119479835832602</v>
      </c>
      <c r="FM83" s="210">
        <v>1612133.4136685201</v>
      </c>
      <c r="FN83" s="211">
        <v>17.941711895758601</v>
      </c>
      <c r="FO83" s="224"/>
      <c r="FP83" s="207">
        <v>76</v>
      </c>
      <c r="FQ83" s="208">
        <v>1.79663392182354E-2</v>
      </c>
      <c r="FR83" s="81">
        <v>1403.74396068384</v>
      </c>
      <c r="FS83" s="208">
        <v>1.8129196868583001E-2</v>
      </c>
      <c r="FT83" s="81">
        <v>78131.885613017294</v>
      </c>
      <c r="FU83" s="81">
        <v>77430.0136326754</v>
      </c>
      <c r="FV83" s="209">
        <v>0.98287049634060897</v>
      </c>
      <c r="FW83" s="210">
        <v>1216180.34348969</v>
      </c>
      <c r="FX83" s="211">
        <v>15.5657364973036</v>
      </c>
      <c r="FY83" s="212"/>
      <c r="FZ83" s="208">
        <v>9.2051582096259899E-3</v>
      </c>
      <c r="GA83" s="81">
        <v>828.42277559496904</v>
      </c>
      <c r="GB83" s="208">
        <v>9.2477215797360096E-3</v>
      </c>
      <c r="GC83" s="81">
        <v>89995.495648154407</v>
      </c>
      <c r="GD83" s="81">
        <v>89581.284260357002</v>
      </c>
      <c r="GE83" s="209">
        <v>0.99133252093862201</v>
      </c>
      <c r="GF83" s="210">
        <v>1621161.49943732</v>
      </c>
      <c r="GG83" s="211">
        <v>18.013807110695801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2.1881549165947201E-2</v>
      </c>
      <c r="C84" s="81">
        <v>1642.8756230638701</v>
      </c>
      <c r="D84" s="208">
        <v>2.21235984697691E-2</v>
      </c>
      <c r="E84" s="81">
        <v>75080.4072693614</v>
      </c>
      <c r="F84" s="81">
        <v>74258.969457829502</v>
      </c>
      <c r="G84" s="209">
        <v>0.979165452592343</v>
      </c>
      <c r="H84" s="210">
        <v>1074204.9646816801</v>
      </c>
      <c r="I84" s="211">
        <v>14.3073939493671</v>
      </c>
      <c r="J84" s="212"/>
      <c r="K84" s="208">
        <v>1.2067217317957801E-2</v>
      </c>
      <c r="L84" s="81">
        <v>1058.4129329935899</v>
      </c>
      <c r="M84" s="208">
        <v>1.21404681517221E-2</v>
      </c>
      <c r="N84" s="81">
        <v>87709.776421985094</v>
      </c>
      <c r="O84" s="81">
        <v>87180.569955488303</v>
      </c>
      <c r="P84" s="209">
        <v>0.98866887756160404</v>
      </c>
      <c r="Q84" s="210">
        <v>1449967.9804648501</v>
      </c>
      <c r="R84" s="211">
        <v>16.531429443952</v>
      </c>
      <c r="S84" s="214"/>
      <c r="T84" s="207">
        <v>77</v>
      </c>
      <c r="U84" s="208">
        <v>2.1648394392630999E-2</v>
      </c>
      <c r="V84" s="81">
        <v>1629.45920957318</v>
      </c>
      <c r="W84" s="208">
        <v>2.1885285033531598E-2</v>
      </c>
      <c r="X84" s="81">
        <v>75269.286951268703</v>
      </c>
      <c r="Y84" s="81">
        <v>74454.557346482106</v>
      </c>
      <c r="Z84" s="209">
        <v>0.97938860068622702</v>
      </c>
      <c r="AA84" s="210">
        <v>1081403.1541465099</v>
      </c>
      <c r="AB84" s="211">
        <v>14.3671236695339</v>
      </c>
      <c r="AC84" s="212"/>
      <c r="AD84" s="208">
        <v>1.18814117428375E-2</v>
      </c>
      <c r="AE84" s="81">
        <v>1044.14446742014</v>
      </c>
      <c r="AF84" s="208">
        <v>1.19524175398944E-2</v>
      </c>
      <c r="AG84" s="81">
        <v>87880.505281671503</v>
      </c>
      <c r="AH84" s="81">
        <v>87358.433047961502</v>
      </c>
      <c r="AI84" s="209">
        <v>0.98884425449219104</v>
      </c>
      <c r="AJ84" s="210">
        <v>1459218.0114889301</v>
      </c>
      <c r="AK84" s="211">
        <v>16.604570112699101</v>
      </c>
      <c r="AL84" s="224"/>
      <c r="AM84" s="207">
        <v>77</v>
      </c>
      <c r="AN84" s="208">
        <v>2.14176970579101E-2</v>
      </c>
      <c r="AO84" s="81">
        <v>1616.1086441677401</v>
      </c>
      <c r="AP84" s="208">
        <v>2.16495386884464E-2</v>
      </c>
      <c r="AQ84" s="81">
        <v>75456.695451337902</v>
      </c>
      <c r="AR84" s="81">
        <v>74648.641129254</v>
      </c>
      <c r="AS84" s="209">
        <v>0.97960938429458</v>
      </c>
      <c r="AT84" s="210">
        <v>1088595.6913878601</v>
      </c>
      <c r="AU84" s="211">
        <v>14.426760738414499</v>
      </c>
      <c r="AV84" s="212"/>
      <c r="AW84" s="208">
        <v>1.16984502823191E-2</v>
      </c>
      <c r="AX84" s="81">
        <v>1030.0365165784201</v>
      </c>
      <c r="AY84" s="208">
        <v>1.1767279750881E-2</v>
      </c>
      <c r="AZ84" s="81">
        <v>88048.971592006899</v>
      </c>
      <c r="BA84" s="81">
        <v>87533.953333717698</v>
      </c>
      <c r="BB84" s="209">
        <v>0.98901693275831304</v>
      </c>
      <c r="BC84" s="210">
        <v>1468423.94970395</v>
      </c>
      <c r="BD84" s="211">
        <v>16.677354921397601</v>
      </c>
      <c r="BE84" s="224"/>
      <c r="BF84" s="207">
        <v>77</v>
      </c>
      <c r="BG84" s="208">
        <v>2.1189431830854699E-2</v>
      </c>
      <c r="BH84" s="81">
        <v>1602.8246078427301</v>
      </c>
      <c r="BI84" s="208">
        <v>2.1416331782035902E-2</v>
      </c>
      <c r="BJ84" s="81">
        <v>75642.642079189594</v>
      </c>
      <c r="BK84" s="81">
        <v>74841.229775268293</v>
      </c>
      <c r="BL84" s="209">
        <v>0.97982782792797696</v>
      </c>
      <c r="BM84" s="210">
        <v>1095782.1580272201</v>
      </c>
      <c r="BN84" s="211">
        <v>14.486302010446099</v>
      </c>
      <c r="BO84" s="212"/>
      <c r="BP84" s="208">
        <v>1.1518289916303799E-2</v>
      </c>
      <c r="BQ84" s="81">
        <v>1016.08826814448</v>
      </c>
      <c r="BR84" s="208">
        <v>1.1585009666313701E-2</v>
      </c>
      <c r="BS84" s="81">
        <v>88215.201694674804</v>
      </c>
      <c r="BT84" s="81">
        <v>87707.157560602602</v>
      </c>
      <c r="BU84" s="209">
        <v>0.98918695340340101</v>
      </c>
      <c r="BV84" s="210">
        <v>1477585.1657531001</v>
      </c>
      <c r="BW84" s="211">
        <v>16.749779373256199</v>
      </c>
      <c r="BX84" s="224"/>
      <c r="BY84" s="207">
        <v>77</v>
      </c>
      <c r="BZ84" s="208">
        <v>2.09635736295458E-2</v>
      </c>
      <c r="CA84" s="81">
        <v>1589.6077513313601</v>
      </c>
      <c r="CB84" s="208">
        <v>2.11856369596925E-2</v>
      </c>
      <c r="CC84" s="81">
        <v>75827.136127734804</v>
      </c>
      <c r="CD84" s="81">
        <v>75032.3322520691</v>
      </c>
      <c r="CE84" s="209">
        <v>0.98004395585447801</v>
      </c>
      <c r="CF84" s="210">
        <v>1102962.13784296</v>
      </c>
      <c r="CG84" s="211">
        <v>14.5457443623475</v>
      </c>
      <c r="CH84" s="212"/>
      <c r="CI84" s="208">
        <v>1.13408882596833E-2</v>
      </c>
      <c r="CJ84" s="81">
        <v>1002.29887825155</v>
      </c>
      <c r="CK84" s="208">
        <v>1.14055628666883E-2</v>
      </c>
      <c r="CL84" s="81">
        <v>88379.221741801506</v>
      </c>
      <c r="CM84" s="81">
        <v>87878.072302675704</v>
      </c>
      <c r="CN84" s="209">
        <v>0.98935435686149198</v>
      </c>
      <c r="CO84" s="210">
        <v>1486701.0474294301</v>
      </c>
      <c r="CP84" s="211">
        <v>16.821839094406201</v>
      </c>
      <c r="CQ84" s="224"/>
      <c r="CR84" s="207">
        <v>77</v>
      </c>
      <c r="CS84" s="208">
        <v>2.0740097618885001E-2</v>
      </c>
      <c r="CT84" s="81">
        <v>1576.4586957607601</v>
      </c>
      <c r="CU84" s="208">
        <v>2.09574271614698E-2</v>
      </c>
      <c r="CV84" s="81">
        <v>76010.186872279199</v>
      </c>
      <c r="CW84" s="81">
        <v>75221.957524398793</v>
      </c>
      <c r="CX84" s="209">
        <v>0.98025779210178299</v>
      </c>
      <c r="CY84" s="210">
        <v>1110135.2168670499</v>
      </c>
      <c r="CZ84" s="211">
        <v>14.605084693877</v>
      </c>
      <c r="DA84" s="212"/>
      <c r="DB84" s="208">
        <v>1.11662035534499E-2</v>
      </c>
      <c r="DC84" s="81">
        <v>988.66747304044804</v>
      </c>
      <c r="DD84" s="208">
        <v>1.12288956205396E-2</v>
      </c>
      <c r="DE84" s="81">
        <v>88541.057693237904</v>
      </c>
      <c r="DF84" s="81">
        <v>88046.723956717702</v>
      </c>
      <c r="DG84" s="209">
        <v>0.98951918296581698</v>
      </c>
      <c r="DH84" s="210">
        <v>1495770.99969662</v>
      </c>
      <c r="DI84" s="211">
        <v>16.893529834248401</v>
      </c>
      <c r="DJ84" s="224"/>
      <c r="DK84" s="207">
        <v>77</v>
      </c>
      <c r="DL84" s="208">
        <v>2.0518979208418799E-2</v>
      </c>
      <c r="DM84" s="81">
        <v>1563.3780332976401</v>
      </c>
      <c r="DN84" s="208">
        <v>2.0731675618908901E-2</v>
      </c>
      <c r="DO84" s="81">
        <v>76191.803569653101</v>
      </c>
      <c r="DP84" s="81">
        <v>75410.114553004198</v>
      </c>
      <c r="DQ84" s="209">
        <v>0.98046936045936695</v>
      </c>
      <c r="DR84" s="210">
        <v>1117300.9834803999</v>
      </c>
      <c r="DS84" s="211">
        <v>14.6643199285732</v>
      </c>
      <c r="DT84" s="212"/>
      <c r="DU84" s="208">
        <v>1.09941946559156E-2</v>
      </c>
      <c r="DV84" s="81">
        <v>975.193150165264</v>
      </c>
      <c r="DW84" s="208">
        <v>1.1054964873784E-2</v>
      </c>
      <c r="DX84" s="81">
        <v>88700.735314027203</v>
      </c>
      <c r="DY84" s="81">
        <v>88213.138738944603</v>
      </c>
      <c r="DZ84" s="209">
        <v>0.98968147095728798</v>
      </c>
      <c r="EA84" s="210">
        <v>1504794.4446988699</v>
      </c>
      <c r="EB84" s="211">
        <v>16.9648474657109</v>
      </c>
      <c r="EC84" s="224"/>
      <c r="ED84" s="207">
        <v>77</v>
      </c>
      <c r="EE84" s="208">
        <v>2.0300194050176499E-2</v>
      </c>
      <c r="EF84" s="81">
        <v>1550.36632778372</v>
      </c>
      <c r="EG84" s="208">
        <v>2.0508355851898301E-2</v>
      </c>
      <c r="EH84" s="81">
        <v>76371.995457365803</v>
      </c>
      <c r="EI84" s="81">
        <v>75596.812293473995</v>
      </c>
      <c r="EJ84" s="209">
        <v>0.98067868448060602</v>
      </c>
      <c r="EK84" s="210">
        <v>1124459.02850658</v>
      </c>
      <c r="EL84" s="211">
        <v>14.7234470144793</v>
      </c>
      <c r="EM84" s="212"/>
      <c r="EN84" s="208">
        <v>1.0824821034040401E-2</v>
      </c>
      <c r="EO84" s="81">
        <v>961.87498025504897</v>
      </c>
      <c r="EP84" s="208">
        <v>1.08837282392268E-2</v>
      </c>
      <c r="EQ84" s="81">
        <v>88858.280172048399</v>
      </c>
      <c r="ER84" s="81">
        <v>88377.342681920898</v>
      </c>
      <c r="ES84" s="209">
        <v>0.98984125949287505</v>
      </c>
      <c r="ET84" s="210">
        <v>1513770.8217601301</v>
      </c>
      <c r="EU84" s="211">
        <v>17.035787985420701</v>
      </c>
      <c r="EV84" s="224"/>
      <c r="EW84" s="207">
        <v>77</v>
      </c>
      <c r="EX84" s="208">
        <v>2.0083718036521099E-2</v>
      </c>
      <c r="EY84" s="81">
        <v>1537.4241153610001</v>
      </c>
      <c r="EZ84" s="208">
        <v>2.0287441665567899E-2</v>
      </c>
      <c r="FA84" s="81">
        <v>76550.771752784305</v>
      </c>
      <c r="FB84" s="81">
        <v>75782.059695103802</v>
      </c>
      <c r="FC84" s="209">
        <v>0.98088578748489097</v>
      </c>
      <c r="FD84" s="210">
        <v>1131608.9453040999</v>
      </c>
      <c r="FE84" s="211">
        <v>14.782462924848801</v>
      </c>
      <c r="FF84" s="212"/>
      <c r="FG84" s="208">
        <v>1.06580427548681E-2</v>
      </c>
      <c r="FH84" s="81">
        <v>948.71200833248804</v>
      </c>
      <c r="FI84" s="208">
        <v>1.0715143986233E-2</v>
      </c>
      <c r="FJ84" s="81">
        <v>89013.717635835201</v>
      </c>
      <c r="FK84" s="81">
        <v>88539.361631669002</v>
      </c>
      <c r="FL84" s="209">
        <v>0.98999858665388396</v>
      </c>
      <c r="FM84" s="210">
        <v>1522699.58737294</v>
      </c>
      <c r="FN84" s="211">
        <v>17.106347513789601</v>
      </c>
      <c r="FO84" s="224"/>
      <c r="FP84" s="207">
        <v>77</v>
      </c>
      <c r="FQ84" s="208">
        <v>1.9869527298015E-2</v>
      </c>
      <c r="FR84" s="81">
        <v>1524.551905087</v>
      </c>
      <c r="FS84" s="208">
        <v>2.00689071472165E-2</v>
      </c>
      <c r="FT84" s="81">
        <v>76728.141652333506</v>
      </c>
      <c r="FU84" s="81">
        <v>75965.865699789996</v>
      </c>
      <c r="FV84" s="209">
        <v>0.98109069255971904</v>
      </c>
      <c r="FW84" s="210">
        <v>1138750.3298570199</v>
      </c>
      <c r="FX84" s="211">
        <v>14.8413646588349</v>
      </c>
      <c r="FY84" s="212"/>
      <c r="FZ84" s="208">
        <v>1.0493820477068601E-2</v>
      </c>
      <c r="GA84" s="81">
        <v>935.70325519033304</v>
      </c>
      <c r="GB84" s="208">
        <v>1.05491710305569E-2</v>
      </c>
      <c r="GC84" s="81">
        <v>89167.072872559496</v>
      </c>
      <c r="GD84" s="81">
        <v>88699.221244964298</v>
      </c>
      <c r="GE84" s="209">
        <v>0.99015348995411701</v>
      </c>
      <c r="GF84" s="210">
        <v>1531580.21517696</v>
      </c>
      <c r="GG84" s="211">
        <v>17.176522295017499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2.4249010334983799E-2</v>
      </c>
      <c r="C85" s="81">
        <v>1780.7874638667699</v>
      </c>
      <c r="D85" s="208">
        <v>2.45466260291183E-2</v>
      </c>
      <c r="E85" s="81">
        <v>73437.531646297502</v>
      </c>
      <c r="F85" s="81">
        <v>72547.137914364095</v>
      </c>
      <c r="G85" s="209">
        <v>0.97694781443960799</v>
      </c>
      <c r="H85" s="210">
        <v>999945.99522385199</v>
      </c>
      <c r="I85" s="211">
        <v>13.6162800247694</v>
      </c>
      <c r="J85" s="212"/>
      <c r="K85" s="208">
        <v>1.3783789202962599E-2</v>
      </c>
      <c r="L85" s="81">
        <v>1194.3841284815501</v>
      </c>
      <c r="M85" s="208">
        <v>1.3879444874162299E-2</v>
      </c>
      <c r="N85" s="81">
        <v>86651.363488991497</v>
      </c>
      <c r="O85" s="81">
        <v>86054.171424750806</v>
      </c>
      <c r="P85" s="209">
        <v>0.987079706736115</v>
      </c>
      <c r="Q85" s="210">
        <v>1362787.41050936</v>
      </c>
      <c r="R85" s="211">
        <v>15.727247161927201</v>
      </c>
      <c r="S85" s="214"/>
      <c r="T85" s="207">
        <v>78</v>
      </c>
      <c r="U85" s="208">
        <v>2.3994426572193899E-2</v>
      </c>
      <c r="V85" s="81">
        <v>1766.9454395371199</v>
      </c>
      <c r="W85" s="208">
        <v>2.4285788354908699E-2</v>
      </c>
      <c r="X85" s="81">
        <v>73639.827741695495</v>
      </c>
      <c r="Y85" s="81">
        <v>72756.355021926895</v>
      </c>
      <c r="Z85" s="209">
        <v>0.97719142541332404</v>
      </c>
      <c r="AA85" s="210">
        <v>1006948.59680003</v>
      </c>
      <c r="AB85" s="211">
        <v>13.6739673038356</v>
      </c>
      <c r="AC85" s="212"/>
      <c r="AD85" s="208">
        <v>1.3574582603435401E-2</v>
      </c>
      <c r="AE85" s="81">
        <v>1178.76735285478</v>
      </c>
      <c r="AF85" s="208">
        <v>1.3667346867949799E-2</v>
      </c>
      <c r="AG85" s="81">
        <v>86836.360814251399</v>
      </c>
      <c r="AH85" s="81">
        <v>86246.977137823997</v>
      </c>
      <c r="AI85" s="209">
        <v>0.98727706219813705</v>
      </c>
      <c r="AJ85" s="210">
        <v>1371859.57844097</v>
      </c>
      <c r="AK85" s="211">
        <v>15.798215926798999</v>
      </c>
      <c r="AL85" s="224"/>
      <c r="AM85" s="207">
        <v>78</v>
      </c>
      <c r="AN85" s="208">
        <v>2.37424834961238E-2</v>
      </c>
      <c r="AO85" s="81">
        <v>1753.15891361333</v>
      </c>
      <c r="AP85" s="208">
        <v>2.4027722397358099E-2</v>
      </c>
      <c r="AQ85" s="81">
        <v>73840.586807170097</v>
      </c>
      <c r="AR85" s="81">
        <v>72964.007350363507</v>
      </c>
      <c r="AS85" s="209">
        <v>0.97743249236146701</v>
      </c>
      <c r="AT85" s="210">
        <v>1013947.05025861</v>
      </c>
      <c r="AU85" s="211">
        <v>13.7315681537914</v>
      </c>
      <c r="AV85" s="212"/>
      <c r="AW85" s="208">
        <v>1.3368529913004201E-2</v>
      </c>
      <c r="AX85" s="81">
        <v>1163.31523655363</v>
      </c>
      <c r="AY85" s="208">
        <v>1.34584900262541E-2</v>
      </c>
      <c r="AZ85" s="81">
        <v>87018.935075428497</v>
      </c>
      <c r="BA85" s="81">
        <v>86437.277457151693</v>
      </c>
      <c r="BB85" s="209">
        <v>0.98747142297589396</v>
      </c>
      <c r="BC85" s="210">
        <v>1380889.9963702301</v>
      </c>
      <c r="BD85" s="211">
        <v>15.868845041292101</v>
      </c>
      <c r="BE85" s="224"/>
      <c r="BF85" s="207">
        <v>78</v>
      </c>
      <c r="BG85" s="208">
        <v>2.3493154387166499E-2</v>
      </c>
      <c r="BH85" s="81">
        <v>1739.4288626519799</v>
      </c>
      <c r="BI85" s="208">
        <v>2.3772398703615201E-2</v>
      </c>
      <c r="BJ85" s="81">
        <v>74039.817471346905</v>
      </c>
      <c r="BK85" s="81">
        <v>73170.103040020898</v>
      </c>
      <c r="BL85" s="209">
        <v>0.97767104121263904</v>
      </c>
      <c r="BM85" s="210">
        <v>1020940.92825195</v>
      </c>
      <c r="BN85" s="211">
        <v>13.7890794861434</v>
      </c>
      <c r="BO85" s="212"/>
      <c r="BP85" s="208">
        <v>1.31655842286764E-2</v>
      </c>
      <c r="BQ85" s="81">
        <v>1148.0272724828999</v>
      </c>
      <c r="BR85" s="208">
        <v>1.32528248193902E-2</v>
      </c>
      <c r="BS85" s="81">
        <v>87199.113426530297</v>
      </c>
      <c r="BT85" s="81">
        <v>86625.099790288907</v>
      </c>
      <c r="BU85" s="209">
        <v>0.98766283390764298</v>
      </c>
      <c r="BV85" s="210">
        <v>1389878.0081925001</v>
      </c>
      <c r="BW85" s="211">
        <v>15.9391300390174</v>
      </c>
      <c r="BX85" s="224"/>
      <c r="BY85" s="207">
        <v>78</v>
      </c>
      <c r="BZ85" s="208">
        <v>2.32464127820485E-2</v>
      </c>
      <c r="CA85" s="81">
        <v>1725.75622855692</v>
      </c>
      <c r="CB85" s="208">
        <v>2.3519788133800901E-2</v>
      </c>
      <c r="CC85" s="81">
        <v>74237.528376403498</v>
      </c>
      <c r="CD85" s="81">
        <v>73374.650262124997</v>
      </c>
      <c r="CE85" s="209">
        <v>0.97790709764458394</v>
      </c>
      <c r="CF85" s="210">
        <v>1027929.80559089</v>
      </c>
      <c r="CG85" s="211">
        <v>13.846498234410699</v>
      </c>
      <c r="CH85" s="212"/>
      <c r="CI85" s="208">
        <v>1.2965699325562199E-2</v>
      </c>
      <c r="CJ85" s="81">
        <v>1132.9029098416299</v>
      </c>
      <c r="CK85" s="208">
        <v>1.30503024745586E-2</v>
      </c>
      <c r="CL85" s="81">
        <v>87376.922863550004</v>
      </c>
      <c r="CM85" s="81">
        <v>86810.471408629106</v>
      </c>
      <c r="CN85" s="209">
        <v>0.98785133917856704</v>
      </c>
      <c r="CO85" s="210">
        <v>1398822.9751267601</v>
      </c>
      <c r="CP85" s="211">
        <v>16.009066573690099</v>
      </c>
      <c r="CQ85" s="224"/>
      <c r="CR85" s="207">
        <v>78</v>
      </c>
      <c r="CS85" s="208">
        <v>2.30022324716657E-2</v>
      </c>
      <c r="CT85" s="81">
        <v>1712.14191924905</v>
      </c>
      <c r="CU85" s="208">
        <v>2.3269861857682698E-2</v>
      </c>
      <c r="CV85" s="81">
        <v>74433.728176518402</v>
      </c>
      <c r="CW85" s="81">
        <v>73577.657216893902</v>
      </c>
      <c r="CX85" s="209">
        <v>0.97814068708632596</v>
      </c>
      <c r="CY85" s="210">
        <v>1034913.25934265</v>
      </c>
      <c r="CZ85" s="211">
        <v>13.903821354861799</v>
      </c>
      <c r="DA85" s="212"/>
      <c r="DB85" s="208">
        <v>1.2768829647657401E-2</v>
      </c>
      <c r="DC85" s="81">
        <v>1117.9415559669201</v>
      </c>
      <c r="DD85" s="208">
        <v>1.2850874964278501E-2</v>
      </c>
      <c r="DE85" s="81">
        <v>87552.3902201975</v>
      </c>
      <c r="DF85" s="81">
        <v>86993.419442213999</v>
      </c>
      <c r="DG85" s="209">
        <v>0.98803698232972903</v>
      </c>
      <c r="DH85" s="210">
        <v>1407724.2757399101</v>
      </c>
      <c r="DI85" s="211">
        <v>16.0786504194737</v>
      </c>
      <c r="DJ85" s="224"/>
      <c r="DK85" s="207">
        <v>78</v>
      </c>
      <c r="DL85" s="208">
        <v>2.27605874989317E-2</v>
      </c>
      <c r="DM85" s="81">
        <v>1698.5868093277199</v>
      </c>
      <c r="DN85" s="208">
        <v>2.3022591351384299E-2</v>
      </c>
      <c r="DO85" s="81">
        <v>74628.425536355397</v>
      </c>
      <c r="DP85" s="81">
        <v>73779.132131691498</v>
      </c>
      <c r="DQ85" s="209">
        <v>0.97837183472031097</v>
      </c>
      <c r="DR85" s="210">
        <v>1041890.8689274</v>
      </c>
      <c r="DS85" s="211">
        <v>13.961045827234299</v>
      </c>
      <c r="DT85" s="212"/>
      <c r="DU85" s="208">
        <v>1.25749302987347E-2</v>
      </c>
      <c r="DV85" s="81">
        <v>1103.1425781292701</v>
      </c>
      <c r="DW85" s="208">
        <v>1.2654494994998501E-2</v>
      </c>
      <c r="DX85" s="81">
        <v>87725.542163862003</v>
      </c>
      <c r="DY85" s="81">
        <v>87173.970874797305</v>
      </c>
      <c r="DZ85" s="209">
        <v>0.98821980626692596</v>
      </c>
      <c r="EA85" s="210">
        <v>1416581.3059599199</v>
      </c>
      <c r="EB85" s="211">
        <v>16.1478774712375</v>
      </c>
      <c r="EC85" s="224"/>
      <c r="ED85" s="207">
        <v>78</v>
      </c>
      <c r="EE85" s="208">
        <v>2.2521452156637901E-2</v>
      </c>
      <c r="EF85" s="81">
        <v>1685.09174072358</v>
      </c>
      <c r="EG85" s="208">
        <v>2.27779483941302E-2</v>
      </c>
      <c r="EH85" s="81">
        <v>74821.629129582099</v>
      </c>
      <c r="EI85" s="81">
        <v>73979.083259220293</v>
      </c>
      <c r="EJ85" s="209">
        <v>0.97860056548451402</v>
      </c>
      <c r="EK85" s="210">
        <v>1048862.2162131099</v>
      </c>
      <c r="EL85" s="211">
        <v>14.018168655437901</v>
      </c>
      <c r="EM85" s="212"/>
      <c r="EN85" s="208">
        <v>1.2383957033341201E-2</v>
      </c>
      <c r="EO85" s="81">
        <v>1088.50530528032</v>
      </c>
      <c r="EP85" s="208">
        <v>1.2461115995881501E-2</v>
      </c>
      <c r="EQ85" s="81">
        <v>87896.405191793398</v>
      </c>
      <c r="ER85" s="81">
        <v>87352.152539153205</v>
      </c>
      <c r="ES85" s="209">
        <v>0.98839985326943502</v>
      </c>
      <c r="ET85" s="210">
        <v>1425393.47907821</v>
      </c>
      <c r="EU85" s="211">
        <v>16.2167437447293</v>
      </c>
      <c r="EV85" s="224"/>
      <c r="EW85" s="207">
        <v>78</v>
      </c>
      <c r="EX85" s="208">
        <v>2.2284800985325801E-2</v>
      </c>
      <c r="EY85" s="81">
        <v>1671.6575233430401</v>
      </c>
      <c r="EZ85" s="208">
        <v>2.2535905065024901E-2</v>
      </c>
      <c r="FA85" s="81">
        <v>75013.3476374233</v>
      </c>
      <c r="FB85" s="81">
        <v>74177.518875751804</v>
      </c>
      <c r="FC85" s="209">
        <v>0.97882690407455797</v>
      </c>
      <c r="FD85" s="210">
        <v>1055826.885609</v>
      </c>
      <c r="FE85" s="211">
        <v>14.0751868682402</v>
      </c>
      <c r="FF85" s="212"/>
      <c r="FG85" s="208">
        <v>1.2195866247902001E-2</v>
      </c>
      <c r="FH85" s="81">
        <v>1074.0290297537599</v>
      </c>
      <c r="FI85" s="208">
        <v>1.22706921077597E-2</v>
      </c>
      <c r="FJ85" s="81">
        <v>88065.005627502702</v>
      </c>
      <c r="FK85" s="81">
        <v>87527.991112625794</v>
      </c>
      <c r="FL85" s="209">
        <v>0.988577164998653</v>
      </c>
      <c r="FM85" s="210">
        <v>1434160.22574127</v>
      </c>
      <c r="FN85" s="211">
        <v>16.285245376665099</v>
      </c>
      <c r="FO85" s="224"/>
      <c r="FP85" s="207">
        <v>78</v>
      </c>
      <c r="FQ85" s="208">
        <v>2.2050608771171099E-2</v>
      </c>
      <c r="FR85" s="81">
        <v>1658.28493570419</v>
      </c>
      <c r="FS85" s="208">
        <v>2.22964337398661E-2</v>
      </c>
      <c r="FT85" s="81">
        <v>75203.5897472465</v>
      </c>
      <c r="FU85" s="81">
        <v>74374.447279394401</v>
      </c>
      <c r="FV85" s="209">
        <v>0.97905087494579801</v>
      </c>
      <c r="FW85" s="210">
        <v>1062784.46415723</v>
      </c>
      <c r="FX85" s="211">
        <v>14.132097519934399</v>
      </c>
      <c r="FY85" s="212"/>
      <c r="FZ85" s="208">
        <v>1.2010614971927999E-2</v>
      </c>
      <c r="GA85" s="81">
        <v>1059.71300892009</v>
      </c>
      <c r="GB85" s="208">
        <v>1.20831781722601E-2</v>
      </c>
      <c r="GC85" s="81">
        <v>88231.369617369099</v>
      </c>
      <c r="GD85" s="81">
        <v>87701.513112909102</v>
      </c>
      <c r="GE85" s="209">
        <v>0.98875178250663798</v>
      </c>
      <c r="GF85" s="210">
        <v>1442880.9939319999</v>
      </c>
      <c r="GG85" s="211">
        <v>16.353378624737498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2.69361997626873E-2</v>
      </c>
      <c r="C86" s="81">
        <v>1930.1603756417301</v>
      </c>
      <c r="D86" s="208">
        <v>2.7303931843914501E-2</v>
      </c>
      <c r="E86" s="81">
        <v>71656.744182430702</v>
      </c>
      <c r="F86" s="81">
        <v>70691.663994609902</v>
      </c>
      <c r="G86" s="209">
        <v>0.97442388530965296</v>
      </c>
      <c r="H86" s="210">
        <v>927398.857309488</v>
      </c>
      <c r="I86" s="211">
        <v>12.9422410673366</v>
      </c>
      <c r="J86" s="212"/>
      <c r="K86" s="208">
        <v>1.5751868714324602E-2</v>
      </c>
      <c r="L86" s="81">
        <v>1346.1071196094999</v>
      </c>
      <c r="M86" s="208">
        <v>1.5876914248742002E-2</v>
      </c>
      <c r="N86" s="81">
        <v>85456.979360509999</v>
      </c>
      <c r="O86" s="81">
        <v>84783.925800705198</v>
      </c>
      <c r="P86" s="209">
        <v>0.98523900000412801</v>
      </c>
      <c r="Q86" s="210">
        <v>1276733.23908461</v>
      </c>
      <c r="R86" s="211">
        <v>14.940069829739301</v>
      </c>
      <c r="S86" s="214"/>
      <c r="T86" s="207">
        <v>79</v>
      </c>
      <c r="U86" s="208">
        <v>2.6658285747964999E-2</v>
      </c>
      <c r="V86" s="81">
        <v>1916.0078339407901</v>
      </c>
      <c r="W86" s="208">
        <v>2.7018418103090001E-2</v>
      </c>
      <c r="X86" s="81">
        <v>71872.882302158396</v>
      </c>
      <c r="Y86" s="81">
        <v>70914.878385188</v>
      </c>
      <c r="Z86" s="209">
        <v>0.97468981731995796</v>
      </c>
      <c r="AA86" s="210">
        <v>934192.24177810096</v>
      </c>
      <c r="AB86" s="211">
        <v>12.9978402403662</v>
      </c>
      <c r="AC86" s="212"/>
      <c r="AD86" s="208">
        <v>1.5516507246489E-2</v>
      </c>
      <c r="AE86" s="81">
        <v>1329.1066696605701</v>
      </c>
      <c r="AF86" s="208">
        <v>1.5637829493819099E-2</v>
      </c>
      <c r="AG86" s="81">
        <v>85657.593461396595</v>
      </c>
      <c r="AH86" s="81">
        <v>84993.040126566295</v>
      </c>
      <c r="AI86" s="209">
        <v>0.98546109031446005</v>
      </c>
      <c r="AJ86" s="210">
        <v>1285612.6013031499</v>
      </c>
      <c r="AK86" s="211">
        <v>15.0087406072474</v>
      </c>
      <c r="AL86" s="224"/>
      <c r="AM86" s="207">
        <v>79</v>
      </c>
      <c r="AN86" s="208">
        <v>2.63832007670932E-2</v>
      </c>
      <c r="AO86" s="81">
        <v>1901.89708289906</v>
      </c>
      <c r="AP86" s="208">
        <v>2.6735889943121299E-2</v>
      </c>
      <c r="AQ86" s="81">
        <v>72087.4278935568</v>
      </c>
      <c r="AR86" s="81">
        <v>71136.479352107301</v>
      </c>
      <c r="AS86" s="209">
        <v>0.97495302047377097</v>
      </c>
      <c r="AT86" s="210">
        <v>940983.04290824197</v>
      </c>
      <c r="AU86" s="211">
        <v>13.0533585453719</v>
      </c>
      <c r="AV86" s="212"/>
      <c r="AW86" s="208">
        <v>1.5284635416262401E-2</v>
      </c>
      <c r="AX86" s="81">
        <v>1312.2718476744301</v>
      </c>
      <c r="AY86" s="208">
        <v>1.5402345030435201E-2</v>
      </c>
      <c r="AZ86" s="81">
        <v>85855.619838874802</v>
      </c>
      <c r="BA86" s="81">
        <v>85199.483915037606</v>
      </c>
      <c r="BB86" s="209">
        <v>0.985679864307068</v>
      </c>
      <c r="BC86" s="210">
        <v>1294452.7189130799</v>
      </c>
      <c r="BD86" s="211">
        <v>15.0770878055785</v>
      </c>
      <c r="BE86" s="224"/>
      <c r="BF86" s="207">
        <v>79</v>
      </c>
      <c r="BG86" s="208">
        <v>2.6110916809209999E-2</v>
      </c>
      <c r="BH86" s="81">
        <v>1887.8294322351801</v>
      </c>
      <c r="BI86" s="208">
        <v>2.6456316144169201E-2</v>
      </c>
      <c r="BJ86" s="81">
        <v>72300.388608694906</v>
      </c>
      <c r="BK86" s="81">
        <v>71356.473892577298</v>
      </c>
      <c r="BL86" s="209">
        <v>0.97521352202481404</v>
      </c>
      <c r="BM86" s="210">
        <v>947770.82521192904</v>
      </c>
      <c r="BN86" s="211">
        <v>13.108792960179899</v>
      </c>
      <c r="BO86" s="212"/>
      <c r="BP86" s="208">
        <v>1.50562022874911E-2</v>
      </c>
      <c r="BQ86" s="81">
        <v>1295.6025601936601</v>
      </c>
      <c r="BR86" s="208">
        <v>1.5170406643092001E-2</v>
      </c>
      <c r="BS86" s="81">
        <v>86051.0861540474</v>
      </c>
      <c r="BT86" s="81">
        <v>85403.284873950601</v>
      </c>
      <c r="BU86" s="209">
        <v>0.98589537074940004</v>
      </c>
      <c r="BV86" s="210">
        <v>1303252.9084022101</v>
      </c>
      <c r="BW86" s="211">
        <v>15.1451070131659</v>
      </c>
      <c r="BX86" s="224"/>
      <c r="BY86" s="207">
        <v>79</v>
      </c>
      <c r="BZ86" s="208">
        <v>2.5841406124618198E-2</v>
      </c>
      <c r="CA86" s="81">
        <v>1873.8061528882799</v>
      </c>
      <c r="CB86" s="208">
        <v>2.6179665812856599E-2</v>
      </c>
      <c r="CC86" s="81">
        <v>72511.772147846597</v>
      </c>
      <c r="CD86" s="81">
        <v>71574.869071402398</v>
      </c>
      <c r="CE86" s="209">
        <v>0.97547134897007304</v>
      </c>
      <c r="CF86" s="210">
        <v>954555.15532876097</v>
      </c>
      <c r="CG86" s="211">
        <v>13.1641404844235</v>
      </c>
      <c r="CH86" s="212"/>
      <c r="CI86" s="208">
        <v>1.48311576436535E-2</v>
      </c>
      <c r="CJ86" s="81">
        <v>1279.0986557558499</v>
      </c>
      <c r="CK86" s="208">
        <v>1.49419609327027E-2</v>
      </c>
      <c r="CL86" s="81">
        <v>86244.019953708295</v>
      </c>
      <c r="CM86" s="81">
        <v>85604.470625830407</v>
      </c>
      <c r="CN86" s="209">
        <v>0.98610765771421804</v>
      </c>
      <c r="CO86" s="210">
        <v>1312012.5037181301</v>
      </c>
      <c r="CP86" s="211">
        <v>15.212793935421301</v>
      </c>
      <c r="CQ86" s="224"/>
      <c r="CR86" s="207">
        <v>79</v>
      </c>
      <c r="CS86" s="208">
        <v>2.5574641222685799E-2</v>
      </c>
      <c r="CT86" s="81">
        <v>1859.8284776742701</v>
      </c>
      <c r="CU86" s="208">
        <v>2.59059083788543E-2</v>
      </c>
      <c r="CV86" s="81">
        <v>72721.586257269402</v>
      </c>
      <c r="CW86" s="81">
        <v>71791.672018432204</v>
      </c>
      <c r="CX86" s="209">
        <v>0.97572652805189397</v>
      </c>
      <c r="CY86" s="210">
        <v>961335.60212576098</v>
      </c>
      <c r="CZ86" s="211">
        <v>13.219398140255301</v>
      </c>
      <c r="DA86" s="212"/>
      <c r="DB86" s="208">
        <v>1.4609451978404899E-2</v>
      </c>
      <c r="DC86" s="81">
        <v>1262.7599270399801</v>
      </c>
      <c r="DD86" s="208">
        <v>1.4716955304298099E-2</v>
      </c>
      <c r="DE86" s="81">
        <v>86434.4486642306</v>
      </c>
      <c r="DF86" s="81">
        <v>85803.068700710603</v>
      </c>
      <c r="DG86" s="209">
        <v>0.986316772588826</v>
      </c>
      <c r="DH86" s="210">
        <v>1320730.85629769</v>
      </c>
      <c r="DI86" s="211">
        <v>15.280144395069801</v>
      </c>
      <c r="DJ86" s="224"/>
      <c r="DK86" s="207">
        <v>79</v>
      </c>
      <c r="DL86" s="208">
        <v>2.53105948697557E-2</v>
      </c>
      <c r="DM86" s="81">
        <v>1845.89760193642</v>
      </c>
      <c r="DN86" s="208">
        <v>2.56350135915034E-2</v>
      </c>
      <c r="DO86" s="81">
        <v>72929.838727027702</v>
      </c>
      <c r="DP86" s="81">
        <v>72006.889926059506</v>
      </c>
      <c r="DQ86" s="209">
        <v>0.97597908576006698</v>
      </c>
      <c r="DR86" s="210">
        <v>968111.73679570598</v>
      </c>
      <c r="DS86" s="211">
        <v>13.2745629730417</v>
      </c>
      <c r="DT86" s="212"/>
      <c r="DU86" s="208">
        <v>1.4391036486223399E-2</v>
      </c>
      <c r="DV86" s="81">
        <v>1246.5861129625</v>
      </c>
      <c r="DW86" s="208">
        <v>1.44953379549181E-2</v>
      </c>
      <c r="DX86" s="81">
        <v>86622.399585732695</v>
      </c>
      <c r="DY86" s="81">
        <v>85999.106529251396</v>
      </c>
      <c r="DZ86" s="209">
        <v>0.98652276208418599</v>
      </c>
      <c r="EA86" s="210">
        <v>1329407.3350851301</v>
      </c>
      <c r="EB86" s="211">
        <v>15.3471543324008</v>
      </c>
      <c r="EC86" s="224"/>
      <c r="ED86" s="207">
        <v>79</v>
      </c>
      <c r="EE86" s="208">
        <v>2.50492400870654E-2</v>
      </c>
      <c r="EF86" s="81">
        <v>1832.0146841901501</v>
      </c>
      <c r="EG86" s="208">
        <v>2.5366951516471899E-2</v>
      </c>
      <c r="EH86" s="81">
        <v>73136.537388858502</v>
      </c>
      <c r="EI86" s="81">
        <v>72220.530046763495</v>
      </c>
      <c r="EJ86" s="209">
        <v>0.976229048333906</v>
      </c>
      <c r="EK86" s="210">
        <v>974883.13295388594</v>
      </c>
      <c r="EL86" s="211">
        <v>13.3296320520419</v>
      </c>
      <c r="EM86" s="212"/>
      <c r="EN86" s="208">
        <v>1.41758630531599E-2</v>
      </c>
      <c r="EO86" s="81">
        <v>1230.5769007236299</v>
      </c>
      <c r="EP86" s="208">
        <v>1.42770578616846E-2</v>
      </c>
      <c r="EQ86" s="81">
        <v>86807.8998865131</v>
      </c>
      <c r="ER86" s="81">
        <v>86192.611436151201</v>
      </c>
      <c r="ES86" s="209">
        <v>0.98672567224394103</v>
      </c>
      <c r="ET86" s="210">
        <v>1338041.3265390501</v>
      </c>
      <c r="EU86" s="211">
        <v>15.4138198054362</v>
      </c>
      <c r="EV86" s="224"/>
      <c r="EW86" s="207">
        <v>79</v>
      </c>
      <c r="EX86" s="208">
        <v>2.4790550148676701E-2</v>
      </c>
      <c r="EY86" s="81">
        <v>1818.18084676181</v>
      </c>
      <c r="EZ86" s="208">
        <v>2.5101692532447799E-2</v>
      </c>
      <c r="FA86" s="81">
        <v>73341.690114080295</v>
      </c>
      <c r="FB86" s="81">
        <v>72432.599690699295</v>
      </c>
      <c r="FC86" s="209">
        <v>0.97647644176431403</v>
      </c>
      <c r="FD86" s="210">
        <v>981649.36673324299</v>
      </c>
      <c r="FE86" s="211">
        <v>13.3846024710683</v>
      </c>
      <c r="FF86" s="212"/>
      <c r="FG86" s="208">
        <v>1.39638842476883E-2</v>
      </c>
      <c r="FH86" s="81">
        <v>1214.7319278043301</v>
      </c>
      <c r="FI86" s="208">
        <v>1.4062064770054601E-2</v>
      </c>
      <c r="FJ86" s="81">
        <v>86990.976597749002</v>
      </c>
      <c r="FK86" s="81">
        <v>86383.610633846794</v>
      </c>
      <c r="FL86" s="209">
        <v>0.98692554845333402</v>
      </c>
      <c r="FM86" s="210">
        <v>1346632.2346286401</v>
      </c>
      <c r="FN86" s="211">
        <v>15.480136990018501</v>
      </c>
      <c r="FO86" s="224"/>
      <c r="FP86" s="207">
        <v>79</v>
      </c>
      <c r="FQ86" s="208">
        <v>2.4534498579415399E-2</v>
      </c>
      <c r="FR86" s="81">
        <v>1804.39717642145</v>
      </c>
      <c r="FS86" s="208">
        <v>2.4839207327865001E-2</v>
      </c>
      <c r="FT86" s="81">
        <v>73545.304811542301</v>
      </c>
      <c r="FU86" s="81">
        <v>72643.106223331604</v>
      </c>
      <c r="FV86" s="209">
        <v>0.976721291795839</v>
      </c>
      <c r="FW86" s="210">
        <v>988410.01687783399</v>
      </c>
      <c r="FX86" s="211">
        <v>13.4394713491311</v>
      </c>
      <c r="FY86" s="212"/>
      <c r="FZ86" s="208">
        <v>1.3755053311657999E-2</v>
      </c>
      <c r="GA86" s="81">
        <v>1199.0507839147599</v>
      </c>
      <c r="GB86" s="208">
        <v>1.38503091822504E-2</v>
      </c>
      <c r="GC86" s="81">
        <v>87171.656608449004</v>
      </c>
      <c r="GD86" s="81">
        <v>86572.131216491704</v>
      </c>
      <c r="GE86" s="209">
        <v>0.98712243544802403</v>
      </c>
      <c r="GF86" s="210">
        <v>1355179.48081909</v>
      </c>
      <c r="GG86" s="211">
        <v>15.546102179819499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2.9952758946653699E-2</v>
      </c>
      <c r="C87" s="81">
        <v>2088.5035569383999</v>
      </c>
      <c r="D87" s="208">
        <v>3.0408163136878399E-2</v>
      </c>
      <c r="E87" s="81">
        <v>69726.583806789</v>
      </c>
      <c r="F87" s="81">
        <v>68682.332028319797</v>
      </c>
      <c r="G87" s="209">
        <v>0.97157611162692004</v>
      </c>
      <c r="H87" s="210">
        <v>856707.19331487804</v>
      </c>
      <c r="I87" s="211">
        <v>12.286665236444099</v>
      </c>
      <c r="J87" s="212"/>
      <c r="K87" s="208">
        <v>1.79613268060617E-2</v>
      </c>
      <c r="L87" s="81">
        <v>1510.7428642617199</v>
      </c>
      <c r="M87" s="208">
        <v>1.8124093186454401E-2</v>
      </c>
      <c r="N87" s="81">
        <v>84110.872240900499</v>
      </c>
      <c r="O87" s="81">
        <v>83355.500808769604</v>
      </c>
      <c r="P87" s="209">
        <v>0.98315217208397199</v>
      </c>
      <c r="Q87" s="210">
        <v>1191949.31328391</v>
      </c>
      <c r="R87" s="211">
        <v>14.1711681442331</v>
      </c>
      <c r="S87" s="214"/>
      <c r="T87" s="207">
        <v>80</v>
      </c>
      <c r="U87" s="208">
        <v>2.9649555609639201E-2</v>
      </c>
      <c r="V87" s="81">
        <v>2074.1902398219599</v>
      </c>
      <c r="W87" s="208">
        <v>3.0095717940990901E-2</v>
      </c>
      <c r="X87" s="81">
        <v>69956.874468217604</v>
      </c>
      <c r="Y87" s="81">
        <v>68919.779348306605</v>
      </c>
      <c r="Z87" s="209">
        <v>0.97186628416614296</v>
      </c>
      <c r="AA87" s="210">
        <v>863277.36339291302</v>
      </c>
      <c r="AB87" s="211">
        <v>12.3401362618782</v>
      </c>
      <c r="AC87" s="212"/>
      <c r="AD87" s="208">
        <v>1.7697135163430099E-2</v>
      </c>
      <c r="AE87" s="81">
        <v>1492.37262888089</v>
      </c>
      <c r="AF87" s="208">
        <v>1.7855127465488601E-2</v>
      </c>
      <c r="AG87" s="81">
        <v>84328.486791736097</v>
      </c>
      <c r="AH87" s="81">
        <v>83582.300477295605</v>
      </c>
      <c r="AI87" s="209">
        <v>0.98340170386692904</v>
      </c>
      <c r="AJ87" s="210">
        <v>1200619.5611765799</v>
      </c>
      <c r="AK87" s="211">
        <v>14.237413795195</v>
      </c>
      <c r="AL87" s="224"/>
      <c r="AM87" s="207">
        <v>80</v>
      </c>
      <c r="AN87" s="208">
        <v>2.9349375789589599E-2</v>
      </c>
      <c r="AO87" s="81">
        <v>2059.9015187538098</v>
      </c>
      <c r="AP87" s="208">
        <v>2.9786483133050701E-2</v>
      </c>
      <c r="AQ87" s="81">
        <v>70185.530810657699</v>
      </c>
      <c r="AR87" s="81">
        <v>69155.580051280805</v>
      </c>
      <c r="AS87" s="209">
        <v>0.972153537553897</v>
      </c>
      <c r="AT87" s="210">
        <v>869846.56355613505</v>
      </c>
      <c r="AU87" s="211">
        <v>12.3935311667408</v>
      </c>
      <c r="AV87" s="212"/>
      <c r="AW87" s="208">
        <v>1.74367953069385E-2</v>
      </c>
      <c r="AX87" s="81">
        <v>1474.16505348583</v>
      </c>
      <c r="AY87" s="208">
        <v>1.7590153257825699E-2</v>
      </c>
      <c r="AZ87" s="81">
        <v>84543.347991200397</v>
      </c>
      <c r="BA87" s="81">
        <v>83806.265464457494</v>
      </c>
      <c r="BB87" s="209">
        <v>0.98364757171569905</v>
      </c>
      <c r="BC87" s="210">
        <v>1209253.2349980399</v>
      </c>
      <c r="BD87" s="211">
        <v>14.303351638308801</v>
      </c>
      <c r="BE87" s="224"/>
      <c r="BF87" s="207">
        <v>80</v>
      </c>
      <c r="BG87" s="208">
        <v>2.9052190257645501E-2</v>
      </c>
      <c r="BH87" s="81">
        <v>2045.63906572223</v>
      </c>
      <c r="BI87" s="208">
        <v>2.9480425726182199E-2</v>
      </c>
      <c r="BJ87" s="81">
        <v>70412.559176459705</v>
      </c>
      <c r="BK87" s="81">
        <v>69389.739643598601</v>
      </c>
      <c r="BL87" s="209">
        <v>0.97243790028162702</v>
      </c>
      <c r="BM87" s="210">
        <v>876414.35131935205</v>
      </c>
      <c r="BN87" s="211">
        <v>12.446847005276201</v>
      </c>
      <c r="BO87" s="212"/>
      <c r="BP87" s="208">
        <v>1.7180252078032001E-2</v>
      </c>
      <c r="BQ87" s="81">
        <v>1456.12057313791</v>
      </c>
      <c r="BR87" s="208">
        <v>1.7329111328487901E-2</v>
      </c>
      <c r="BS87" s="81">
        <v>84755.483593853802</v>
      </c>
      <c r="BT87" s="81">
        <v>84027.4233072848</v>
      </c>
      <c r="BU87" s="209">
        <v>0.98388982849200202</v>
      </c>
      <c r="BV87" s="210">
        <v>1217849.62352826</v>
      </c>
      <c r="BW87" s="211">
        <v>14.3689773438632</v>
      </c>
      <c r="BX87" s="224"/>
      <c r="BY87" s="207">
        <v>80</v>
      </c>
      <c r="BZ87" s="208">
        <v>2.87579700489317E-2</v>
      </c>
      <c r="CA87" s="81">
        <v>2031.4045104004699</v>
      </c>
      <c r="CB87" s="208">
        <v>2.9177513072451599E-2</v>
      </c>
      <c r="CC87" s="81">
        <v>70637.9659949583</v>
      </c>
      <c r="CD87" s="81">
        <v>69622.263739757997</v>
      </c>
      <c r="CE87" s="209">
        <v>0.97271940058044004</v>
      </c>
      <c r="CF87" s="210">
        <v>882980.28625735897</v>
      </c>
      <c r="CG87" s="211">
        <v>12.500080853409401</v>
      </c>
      <c r="CH87" s="212"/>
      <c r="CI87" s="208">
        <v>1.6927451078860099E-2</v>
      </c>
      <c r="CJ87" s="81">
        <v>1438.2395486902899</v>
      </c>
      <c r="CK87" s="208">
        <v>1.7071943321558501E-2</v>
      </c>
      <c r="CL87" s="81">
        <v>84964.921297952504</v>
      </c>
      <c r="CM87" s="81">
        <v>84245.801523607297</v>
      </c>
      <c r="CN87" s="209">
        <v>0.984128526322396</v>
      </c>
      <c r="CO87" s="210">
        <v>1226408.0330922999</v>
      </c>
      <c r="CP87" s="211">
        <v>14.4342866957008</v>
      </c>
      <c r="CQ87" s="224"/>
      <c r="CR87" s="207">
        <v>80</v>
      </c>
      <c r="CS87" s="208">
        <v>2.8466686460551002E-2</v>
      </c>
      <c r="CT87" s="81">
        <v>2017.19944075525</v>
      </c>
      <c r="CU87" s="208">
        <v>2.8877712859384001E-2</v>
      </c>
      <c r="CV87" s="81">
        <v>70861.757779595093</v>
      </c>
      <c r="CW87" s="81">
        <v>69853.158059217501</v>
      </c>
      <c r="CX87" s="209">
        <v>0.97299806642312103</v>
      </c>
      <c r="CY87" s="210">
        <v>889543.93010732799</v>
      </c>
      <c r="CZ87" s="211">
        <v>12.5532298094287</v>
      </c>
      <c r="DA87" s="212"/>
      <c r="DB87" s="208">
        <v>1.6678338662642199E-2</v>
      </c>
      <c r="DC87" s="81">
        <v>1420.5222692280099</v>
      </c>
      <c r="DD87" s="208">
        <v>1.6818591747135899E-2</v>
      </c>
      <c r="DE87" s="81">
        <v>85171.688737190605</v>
      </c>
      <c r="DF87" s="81">
        <v>84461.427602576601</v>
      </c>
      <c r="DG87" s="209">
        <v>0.98436371660769195</v>
      </c>
      <c r="DH87" s="210">
        <v>1234927.7875969801</v>
      </c>
      <c r="DI87" s="211">
        <v>14.4992755915352</v>
      </c>
      <c r="DJ87" s="224"/>
      <c r="DK87" s="207">
        <v>80</v>
      </c>
      <c r="DL87" s="208">
        <v>2.8178311049585601E-2</v>
      </c>
      <c r="DM87" s="81">
        <v>2003.0254036532499</v>
      </c>
      <c r="DN87" s="208">
        <v>2.8580993106516399E-2</v>
      </c>
      <c r="DO87" s="81">
        <v>71083.941125091296</v>
      </c>
      <c r="DP87" s="81">
        <v>70082.428423264602</v>
      </c>
      <c r="DQ87" s="209">
        <v>0.973273925526141</v>
      </c>
      <c r="DR87" s="210">
        <v>896104.84686964599</v>
      </c>
      <c r="DS87" s="211">
        <v>12.6062909946525</v>
      </c>
      <c r="DT87" s="212"/>
      <c r="DU87" s="208">
        <v>1.6432861924130401E-2</v>
      </c>
      <c r="DV87" s="81">
        <v>1402.96895445835</v>
      </c>
      <c r="DW87" s="208">
        <v>1.65689999684819E-2</v>
      </c>
      <c r="DX87" s="81">
        <v>85375.813472770198</v>
      </c>
      <c r="DY87" s="81">
        <v>84674.328995541</v>
      </c>
      <c r="DZ87" s="209">
        <v>0.98459545003226501</v>
      </c>
      <c r="EA87" s="210">
        <v>1243408.22855588</v>
      </c>
      <c r="EB87" s="211">
        <v>14.5639400431886</v>
      </c>
      <c r="EC87" s="224"/>
      <c r="ED87" s="207">
        <v>80</v>
      </c>
      <c r="EE87" s="208">
        <v>2.7892815631105499E-2</v>
      </c>
      <c r="EF87" s="81">
        <v>1988.8839054652899</v>
      </c>
      <c r="EG87" s="208">
        <v>2.8287322161986501E-2</v>
      </c>
      <c r="EH87" s="81">
        <v>71304.522704668401</v>
      </c>
      <c r="EI87" s="81">
        <v>70310.080751935704</v>
      </c>
      <c r="EJ87" s="209">
        <v>0.97354700535165395</v>
      </c>
      <c r="EK87" s="210">
        <v>902662.602907122</v>
      </c>
      <c r="EL87" s="211">
        <v>12.659261554078499</v>
      </c>
      <c r="EM87" s="212"/>
      <c r="EN87" s="208">
        <v>1.6190968690168599E-2</v>
      </c>
      <c r="EO87" s="81">
        <v>1385.57975705136</v>
      </c>
      <c r="EP87" s="208">
        <v>1.6323112189360601E-2</v>
      </c>
      <c r="EQ87" s="81">
        <v>85577.322985789404</v>
      </c>
      <c r="ER87" s="81">
        <v>84884.533107263793</v>
      </c>
      <c r="ES87" s="209">
        <v>0.98482377657328002</v>
      </c>
      <c r="ET87" s="210">
        <v>1251848.7151029001</v>
      </c>
      <c r="EU87" s="211">
        <v>14.6282761767481</v>
      </c>
      <c r="EV87" s="224"/>
      <c r="EW87" s="207">
        <v>80</v>
      </c>
      <c r="EX87" s="208">
        <v>2.7610172276185001E-2</v>
      </c>
      <c r="EY87" s="81">
        <v>1974.7764126679799</v>
      </c>
      <c r="EZ87" s="208">
        <v>2.7996668699156499E-2</v>
      </c>
      <c r="FA87" s="81">
        <v>71523.509267318397</v>
      </c>
      <c r="FB87" s="81">
        <v>70536.1210609845</v>
      </c>
      <c r="FC87" s="209">
        <v>0.97381733310949503</v>
      </c>
      <c r="FD87" s="210">
        <v>909216.76704254397</v>
      </c>
      <c r="FE87" s="211">
        <v>12.7121386570163</v>
      </c>
      <c r="FF87" s="212"/>
      <c r="FG87" s="208">
        <v>1.5952607510346599E-2</v>
      </c>
      <c r="FH87" s="81">
        <v>1368.3547649310899</v>
      </c>
      <c r="FI87" s="208">
        <v>1.6080873441565099E-2</v>
      </c>
      <c r="FJ87" s="81">
        <v>85776.244669944601</v>
      </c>
      <c r="FK87" s="81">
        <v>85092.067287479105</v>
      </c>
      <c r="FL87" s="209">
        <v>0.98504874550981503</v>
      </c>
      <c r="FM87" s="210">
        <v>1260248.6239948</v>
      </c>
      <c r="FN87" s="211">
        <v>14.692280232645601</v>
      </c>
      <c r="FO87" s="224"/>
      <c r="FP87" s="207">
        <v>80</v>
      </c>
      <c r="FQ87" s="208">
        <v>2.7330353309926302E-2</v>
      </c>
      <c r="FR87" s="81">
        <v>1960.7043524426399</v>
      </c>
      <c r="FS87" s="208">
        <v>2.7709001713270801E-2</v>
      </c>
      <c r="FT87" s="81">
        <v>71740.907635120893</v>
      </c>
      <c r="FU87" s="81">
        <v>70760.5554588995</v>
      </c>
      <c r="FV87" s="209">
        <v>0.974084935759157</v>
      </c>
      <c r="FW87" s="210">
        <v>915766.91065450199</v>
      </c>
      <c r="FX87" s="211">
        <v>12.764919497703501</v>
      </c>
      <c r="FY87" s="212"/>
      <c r="FZ87" s="208">
        <v>1.5717727647751301E-2</v>
      </c>
      <c r="GA87" s="81">
        <v>1351.29400351751</v>
      </c>
      <c r="GB87" s="208">
        <v>1.58422295726292E-2</v>
      </c>
      <c r="GC87" s="81">
        <v>85972.605824534301</v>
      </c>
      <c r="GD87" s="81">
        <v>85296.958822775501</v>
      </c>
      <c r="GE87" s="209">
        <v>0.98527040543189004</v>
      </c>
      <c r="GF87" s="210">
        <v>1268607.3496026001</v>
      </c>
      <c r="GG87" s="211">
        <v>14.7559485656601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3.32897266659654E-2</v>
      </c>
      <c r="C88" s="81">
        <v>2251.65320372816</v>
      </c>
      <c r="D88" s="208">
        <v>3.3853208698128703E-2</v>
      </c>
      <c r="E88" s="81">
        <v>67638.080249850595</v>
      </c>
      <c r="F88" s="81">
        <v>66512.253647986596</v>
      </c>
      <c r="G88" s="209">
        <v>0.96840412495838801</v>
      </c>
      <c r="H88" s="210">
        <v>788024.86128655798</v>
      </c>
      <c r="I88" s="211">
        <v>11.6506095142802</v>
      </c>
      <c r="J88" s="212"/>
      <c r="K88" s="208">
        <v>2.0398229671268399E-2</v>
      </c>
      <c r="L88" s="81">
        <v>1684.89640990116</v>
      </c>
      <c r="M88" s="208">
        <v>2.0608417285746399E-2</v>
      </c>
      <c r="N88" s="81">
        <v>82600.129376638797</v>
      </c>
      <c r="O88" s="81">
        <v>81757.681171688193</v>
      </c>
      <c r="P88" s="209">
        <v>0.98083126342498905</v>
      </c>
      <c r="Q88" s="210">
        <v>1108593.81247514</v>
      </c>
      <c r="R88" s="211">
        <v>13.4212115748656</v>
      </c>
      <c r="S88" s="214"/>
      <c r="T88" s="207">
        <v>81</v>
      </c>
      <c r="U88" s="208">
        <v>3.2959182959114597E-2</v>
      </c>
      <c r="V88" s="81">
        <v>2237.3578092394901</v>
      </c>
      <c r="W88" s="208">
        <v>3.3511437763347203E-2</v>
      </c>
      <c r="X88" s="81">
        <v>67882.684228395607</v>
      </c>
      <c r="Y88" s="81">
        <v>66764.005323775898</v>
      </c>
      <c r="Z88" s="209">
        <v>0.96872053211842302</v>
      </c>
      <c r="AA88" s="210">
        <v>794357.58404460701</v>
      </c>
      <c r="AB88" s="211">
        <v>11.7019176992463</v>
      </c>
      <c r="AC88" s="212"/>
      <c r="AD88" s="208">
        <v>2.0102626367649298E-2</v>
      </c>
      <c r="AE88" s="81">
        <v>1665.22345276382</v>
      </c>
      <c r="AF88" s="208">
        <v>2.0306735728194601E-2</v>
      </c>
      <c r="AG88" s="81">
        <v>82836.1141628552</v>
      </c>
      <c r="AH88" s="81">
        <v>82003.502436473296</v>
      </c>
      <c r="AI88" s="209">
        <v>0.98111085682247701</v>
      </c>
      <c r="AJ88" s="210">
        <v>1117037.2606992901</v>
      </c>
      <c r="AK88" s="211">
        <v>13.484906577138601</v>
      </c>
      <c r="AL88" s="224"/>
      <c r="AM88" s="207">
        <v>81</v>
      </c>
      <c r="AN88" s="208">
        <v>3.2631866863708697E-2</v>
      </c>
      <c r="AO88" s="81">
        <v>2223.0664650597801</v>
      </c>
      <c r="AP88" s="208">
        <v>3.3173117236262699E-2</v>
      </c>
      <c r="AQ88" s="81">
        <v>68125.629291903897</v>
      </c>
      <c r="AR88" s="81">
        <v>67014.096059374002</v>
      </c>
      <c r="AS88" s="209">
        <v>0.96903382213960398</v>
      </c>
      <c r="AT88" s="210">
        <v>800690.98350485403</v>
      </c>
      <c r="AU88" s="211">
        <v>11.7531535756398</v>
      </c>
      <c r="AV88" s="212"/>
      <c r="AW88" s="208">
        <v>1.9811263962794E-2</v>
      </c>
      <c r="AX88" s="81">
        <v>1645.70551035269</v>
      </c>
      <c r="AY88" s="208">
        <v>2.00094704128463E-2</v>
      </c>
      <c r="AZ88" s="81">
        <v>83069.182937714606</v>
      </c>
      <c r="BA88" s="81">
        <v>82246.330182538193</v>
      </c>
      <c r="BB88" s="209">
        <v>0.98138641218202405</v>
      </c>
      <c r="BC88" s="210">
        <v>1125446.9695335899</v>
      </c>
      <c r="BD88" s="211">
        <v>13.5483091289997</v>
      </c>
      <c r="BE88" s="224"/>
      <c r="BF88" s="207">
        <v>81</v>
      </c>
      <c r="BG88" s="208">
        <v>3.2307747940070602E-2</v>
      </c>
      <c r="BH88" s="81">
        <v>2208.78122237665</v>
      </c>
      <c r="BI88" s="208">
        <v>3.2838212282686401E-2</v>
      </c>
      <c r="BJ88" s="81">
        <v>68366.920110737497</v>
      </c>
      <c r="BK88" s="81">
        <v>67262.5294995492</v>
      </c>
      <c r="BL88" s="209">
        <v>0.96934402470775505</v>
      </c>
      <c r="BM88" s="210">
        <v>807024.61167575303</v>
      </c>
      <c r="BN88" s="211">
        <v>11.804314284870101</v>
      </c>
      <c r="BO88" s="212"/>
      <c r="BP88" s="208">
        <v>1.9524082848254298E-2</v>
      </c>
      <c r="BQ88" s="81">
        <v>1626.34366482327</v>
      </c>
      <c r="BR88" s="208">
        <v>1.97165566914171E-2</v>
      </c>
      <c r="BS88" s="81">
        <v>83299.3630207159</v>
      </c>
      <c r="BT88" s="81">
        <v>82486.191188304205</v>
      </c>
      <c r="BU88" s="209">
        <v>0.98165798666294501</v>
      </c>
      <c r="BV88" s="210">
        <v>1133822.20022097</v>
      </c>
      <c r="BW88" s="211">
        <v>13.611415010928701</v>
      </c>
      <c r="BX88" s="224"/>
      <c r="BY88" s="207">
        <v>81</v>
      </c>
      <c r="BZ88" s="208">
        <v>3.1986796014306797E-2</v>
      </c>
      <c r="CA88" s="81">
        <v>2194.5040874495498</v>
      </c>
      <c r="CB88" s="208">
        <v>3.2506688420104103E-2</v>
      </c>
      <c r="CC88" s="81">
        <v>68606.561484557795</v>
      </c>
      <c r="CD88" s="81">
        <v>67509.309440833007</v>
      </c>
      <c r="CE88" s="209">
        <v>0.96965116924633399</v>
      </c>
      <c r="CF88" s="210">
        <v>813358.02251760103</v>
      </c>
      <c r="CG88" s="211">
        <v>11.855396989990099</v>
      </c>
      <c r="CH88" s="212"/>
      <c r="CI88" s="208">
        <v>1.9241024217883099E-2</v>
      </c>
      <c r="CJ88" s="81">
        <v>1607.13890637696</v>
      </c>
      <c r="CK88" s="208">
        <v>1.9427930861992501E-2</v>
      </c>
      <c r="CL88" s="81">
        <v>83526.681749262207</v>
      </c>
      <c r="CM88" s="81">
        <v>82723.112296073698</v>
      </c>
      <c r="CN88" s="209">
        <v>0.98192563664900301</v>
      </c>
      <c r="CO88" s="210">
        <v>1142162.2315686899</v>
      </c>
      <c r="CP88" s="211">
        <v>13.674220113248801</v>
      </c>
      <c r="CQ88" s="224"/>
      <c r="CR88" s="207">
        <v>81</v>
      </c>
      <c r="CS88" s="208">
        <v>3.16689811764128E-2</v>
      </c>
      <c r="CT88" s="81">
        <v>2180.2370221311699</v>
      </c>
      <c r="CU88" s="208">
        <v>3.21785115141257E-2</v>
      </c>
      <c r="CV88" s="81">
        <v>68844.558338839895</v>
      </c>
      <c r="CW88" s="81">
        <v>67754.439827774302</v>
      </c>
      <c r="CX88" s="209">
        <v>0.96995528491834204</v>
      </c>
      <c r="CY88" s="210">
        <v>819690.77204811096</v>
      </c>
      <c r="CZ88" s="211">
        <v>11.9063988763462</v>
      </c>
      <c r="DA88" s="212"/>
      <c r="DB88" s="208">
        <v>1.8962030058065099E-2</v>
      </c>
      <c r="DC88" s="81">
        <v>1588.0921359635199</v>
      </c>
      <c r="DD88" s="208">
        <v>1.9143530155175101E-2</v>
      </c>
      <c r="DE88" s="81">
        <v>83751.166467962597</v>
      </c>
      <c r="DF88" s="81">
        <v>82957.120399980806</v>
      </c>
      <c r="DG88" s="209">
        <v>0.98218941775795998</v>
      </c>
      <c r="DH88" s="210">
        <v>1150466.3599944001</v>
      </c>
      <c r="DI88" s="211">
        <v>13.736720436419199</v>
      </c>
      <c r="DJ88" s="224"/>
      <c r="DK88" s="207">
        <v>81</v>
      </c>
      <c r="DL88" s="208">
        <v>3.1354273778382603E-2</v>
      </c>
      <c r="DM88" s="81">
        <v>2165.9819443913402</v>
      </c>
      <c r="DN88" s="208">
        <v>3.1853647774970899E-2</v>
      </c>
      <c r="DO88" s="81">
        <v>69080.915721437996</v>
      </c>
      <c r="DP88" s="81">
        <v>67997.924749242302</v>
      </c>
      <c r="DQ88" s="209">
        <v>0.97025640062823004</v>
      </c>
      <c r="DR88" s="210">
        <v>826022.41844638099</v>
      </c>
      <c r="DS88" s="211">
        <v>11.9573171522108</v>
      </c>
      <c r="DT88" s="212"/>
      <c r="DU88" s="208">
        <v>1.8687043138036801E-2</v>
      </c>
      <c r="DV88" s="81">
        <v>1569.2041679373499</v>
      </c>
      <c r="DW88" s="208">
        <v>1.8863292720432901E-2</v>
      </c>
      <c r="DX88" s="81">
        <v>83972.844518311802</v>
      </c>
      <c r="DY88" s="81">
        <v>83188.242434343207</v>
      </c>
      <c r="DZ88" s="209">
        <v>0.98244938485103195</v>
      </c>
      <c r="EA88" s="210">
        <v>1158733.89956033</v>
      </c>
      <c r="EB88" s="211">
        <v>13.798912091249299</v>
      </c>
      <c r="EC88" s="224"/>
      <c r="ED88" s="207">
        <v>81</v>
      </c>
      <c r="EE88" s="208">
        <v>3.1042644432323699E-2</v>
      </c>
      <c r="EF88" s="81">
        <v>2151.74072884304</v>
      </c>
      <c r="EG88" s="208">
        <v>3.1532063753989897E-2</v>
      </c>
      <c r="EH88" s="81">
        <v>69315.638799203094</v>
      </c>
      <c r="EI88" s="81">
        <v>68239.768434781596</v>
      </c>
      <c r="EJ88" s="209">
        <v>0.97055454502379901</v>
      </c>
      <c r="EK88" s="210">
        <v>832352.52215518698</v>
      </c>
      <c r="EL88" s="211">
        <v>12.0081490493997</v>
      </c>
      <c r="EM88" s="212"/>
      <c r="EN88" s="208">
        <v>1.8416007000293898E-2</v>
      </c>
      <c r="EO88" s="81">
        <v>1550.47573266739</v>
      </c>
      <c r="EP88" s="208">
        <v>1.85871576126489E-2</v>
      </c>
      <c r="EQ88" s="81">
        <v>84191.743228738094</v>
      </c>
      <c r="ER88" s="81">
        <v>83416.505362404394</v>
      </c>
      <c r="ES88" s="209">
        <v>0.98270559204225905</v>
      </c>
      <c r="ET88" s="210">
        <v>1166964.18199564</v>
      </c>
      <c r="EU88" s="211">
        <v>13.860791299036901</v>
      </c>
      <c r="EV88" s="224"/>
      <c r="EW88" s="207">
        <v>81</v>
      </c>
      <c r="EX88" s="208">
        <v>3.0734064008576201E-2</v>
      </c>
      <c r="EY88" s="81">
        <v>2137.5152072701999</v>
      </c>
      <c r="EZ88" s="208">
        <v>3.1213726340219499E-2</v>
      </c>
      <c r="FA88" s="81">
        <v>69548.732854650501</v>
      </c>
      <c r="FB88" s="81">
        <v>68479.975251015407</v>
      </c>
      <c r="FC88" s="209">
        <v>0.97084974649808997</v>
      </c>
      <c r="FD88" s="210">
        <v>838680.64598155895</v>
      </c>
      <c r="FE88" s="211">
        <v>12.0588918238714</v>
      </c>
      <c r="FF88" s="212"/>
      <c r="FG88" s="208">
        <v>1.8148865951088101E-2</v>
      </c>
      <c r="FH88" s="81">
        <v>1531.9074791003</v>
      </c>
      <c r="FI88" s="208">
        <v>1.8315064778866699E-2</v>
      </c>
      <c r="FJ88" s="81">
        <v>84407.889905013493</v>
      </c>
      <c r="FK88" s="81">
        <v>83641.936165463398</v>
      </c>
      <c r="FL88" s="209">
        <v>0.98295809270779</v>
      </c>
      <c r="FM88" s="210">
        <v>1175156.55670732</v>
      </c>
      <c r="FN88" s="211">
        <v>13.9223543916304</v>
      </c>
      <c r="FO88" s="224"/>
      <c r="FP88" s="207">
        <v>81</v>
      </c>
      <c r="FQ88" s="208">
        <v>3.0428503633838401E-2</v>
      </c>
      <c r="FR88" s="81">
        <v>2123.3071691569598</v>
      </c>
      <c r="FS88" s="208">
        <v>3.0898602756974002E-2</v>
      </c>
      <c r="FT88" s="81">
        <v>69780.203282678194</v>
      </c>
      <c r="FU88" s="81">
        <v>68718.549698099698</v>
      </c>
      <c r="FV88" s="209">
        <v>0.97114203319127601</v>
      </c>
      <c r="FW88" s="210">
        <v>845006.35519560298</v>
      </c>
      <c r="FX88" s="211">
        <v>12.1095427563101</v>
      </c>
      <c r="FY88" s="212"/>
      <c r="FZ88" s="208">
        <v>1.7885565051013099E-2</v>
      </c>
      <c r="GA88" s="81">
        <v>1513.4999772768599</v>
      </c>
      <c r="GB88" s="208">
        <v>1.8046955045230201E-2</v>
      </c>
      <c r="GC88" s="81">
        <v>84621.311821016803</v>
      </c>
      <c r="GD88" s="81">
        <v>83864.561832378298</v>
      </c>
      <c r="GE88" s="209">
        <v>0.98320693949507199</v>
      </c>
      <c r="GF88" s="210">
        <v>1183310.39077982</v>
      </c>
      <c r="GG88" s="211">
        <v>13.9835978114196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3.6921692810774398E-2</v>
      </c>
      <c r="C89" s="81">
        <v>2414.1775733910399</v>
      </c>
      <c r="D89" s="208">
        <v>3.76161181910665E-2</v>
      </c>
      <c r="E89" s="81">
        <v>65386.427046122502</v>
      </c>
      <c r="F89" s="81">
        <v>64179.338259426899</v>
      </c>
      <c r="G89" s="209">
        <v>0.96492502868860097</v>
      </c>
      <c r="H89" s="210">
        <v>721512.60763857199</v>
      </c>
      <c r="I89" s="211">
        <v>11.034592961160399</v>
      </c>
      <c r="J89" s="212"/>
      <c r="K89" s="208">
        <v>2.3052659687237E-2</v>
      </c>
      <c r="L89" s="81">
        <v>1865.3113290957001</v>
      </c>
      <c r="M89" s="208">
        <v>2.3321470650391599E-2</v>
      </c>
      <c r="N89" s="81">
        <v>80915.232966737603</v>
      </c>
      <c r="O89" s="81">
        <v>79982.577302189806</v>
      </c>
      <c r="P89" s="209">
        <v>0.97828823122110398</v>
      </c>
      <c r="Q89" s="210">
        <v>1026836.13130345</v>
      </c>
      <c r="R89" s="211">
        <v>12.6902697261659</v>
      </c>
      <c r="S89" s="214"/>
      <c r="T89" s="207">
        <v>82</v>
      </c>
      <c r="U89" s="208">
        <v>3.6561590839405397E-2</v>
      </c>
      <c r="V89" s="81">
        <v>2400.0975650564001</v>
      </c>
      <c r="W89" s="208">
        <v>3.7242411749535E-2</v>
      </c>
      <c r="X89" s="81">
        <v>65645.326419156103</v>
      </c>
      <c r="Y89" s="81">
        <v>64445.277636627899</v>
      </c>
      <c r="Z89" s="209">
        <v>0.965269793567609</v>
      </c>
      <c r="AA89" s="210">
        <v>727593.57872083096</v>
      </c>
      <c r="AB89" s="211">
        <v>11.0837072250205</v>
      </c>
      <c r="AC89" s="212"/>
      <c r="AD89" s="208">
        <v>2.2723124799691501E-2</v>
      </c>
      <c r="AE89" s="81">
        <v>1844.45627970753</v>
      </c>
      <c r="AF89" s="208">
        <v>2.2984261925775601E-2</v>
      </c>
      <c r="AG89" s="81">
        <v>81170.890710091306</v>
      </c>
      <c r="AH89" s="81">
        <v>80248.662570237604</v>
      </c>
      <c r="AI89" s="209">
        <v>0.97860042785861301</v>
      </c>
      <c r="AJ89" s="210">
        <v>1035033.7582628099</v>
      </c>
      <c r="AK89" s="211">
        <v>12.7512923562651</v>
      </c>
      <c r="AL89" s="224"/>
      <c r="AM89" s="207">
        <v>82</v>
      </c>
      <c r="AN89" s="208">
        <v>3.6204936214589603E-2</v>
      </c>
      <c r="AO89" s="81">
        <v>2385.9980835238798</v>
      </c>
      <c r="AP89" s="208">
        <v>3.6872417985205602E-2</v>
      </c>
      <c r="AQ89" s="81">
        <v>65902.562826844194</v>
      </c>
      <c r="AR89" s="81">
        <v>64709.563785082202</v>
      </c>
      <c r="AS89" s="209">
        <v>0.96561123092296797</v>
      </c>
      <c r="AT89" s="210">
        <v>733676.88744547998</v>
      </c>
      <c r="AU89" s="211">
        <v>11.132751989830499</v>
      </c>
      <c r="AV89" s="212"/>
      <c r="AW89" s="208">
        <v>2.23982472017271E-2</v>
      </c>
      <c r="AX89" s="81">
        <v>1823.7431754423001</v>
      </c>
      <c r="AY89" s="208">
        <v>2.2651928953879501E-2</v>
      </c>
      <c r="AZ89" s="81">
        <v>81423.477427361897</v>
      </c>
      <c r="BA89" s="81">
        <v>80511.605839640702</v>
      </c>
      <c r="BB89" s="209">
        <v>0.97890818545888403</v>
      </c>
      <c r="BC89" s="210">
        <v>1043200.63935105</v>
      </c>
      <c r="BD89" s="211">
        <v>12.8120374161333</v>
      </c>
      <c r="BE89" s="224"/>
      <c r="BF89" s="207">
        <v>82</v>
      </c>
      <c r="BG89" s="208">
        <v>3.5851697191914701E-2</v>
      </c>
      <c r="BH89" s="81">
        <v>2371.8815622061502</v>
      </c>
      <c r="BI89" s="208">
        <v>3.6506100013587103E-2</v>
      </c>
      <c r="BJ89" s="81">
        <v>66158.138888360802</v>
      </c>
      <c r="BK89" s="81">
        <v>64972.198107257798</v>
      </c>
      <c r="BL89" s="209">
        <v>0.96594937167346995</v>
      </c>
      <c r="BM89" s="210">
        <v>739762.08217620396</v>
      </c>
      <c r="BN89" s="211">
        <v>11.181724495371901</v>
      </c>
      <c r="BO89" s="212"/>
      <c r="BP89" s="208">
        <v>2.2077962587810598E-2</v>
      </c>
      <c r="BQ89" s="81">
        <v>1803.17386577292</v>
      </c>
      <c r="BR89" s="208">
        <v>2.2324401235446299E-2</v>
      </c>
      <c r="BS89" s="81">
        <v>81673.019355892597</v>
      </c>
      <c r="BT89" s="81">
        <v>80771.432423006103</v>
      </c>
      <c r="BU89" s="209">
        <v>0.97921156571063495</v>
      </c>
      <c r="BV89" s="210">
        <v>1051336.0090326699</v>
      </c>
      <c r="BW89" s="211">
        <v>12.8725008249229</v>
      </c>
      <c r="BX89" s="224"/>
      <c r="BY89" s="207">
        <v>82</v>
      </c>
      <c r="BZ89" s="208">
        <v>3.5501842294836598E-2</v>
      </c>
      <c r="CA89" s="81">
        <v>2357.7503881877801</v>
      </c>
      <c r="CB89" s="208">
        <v>3.6143421316625998E-2</v>
      </c>
      <c r="CC89" s="81">
        <v>66412.057397108307</v>
      </c>
      <c r="CD89" s="81">
        <v>65233.182203014403</v>
      </c>
      <c r="CE89" s="209">
        <v>0.96628424647398403</v>
      </c>
      <c r="CF89" s="210">
        <v>745848.71307676798</v>
      </c>
      <c r="CG89" s="211">
        <v>11.230622003124999</v>
      </c>
      <c r="CH89" s="212"/>
      <c r="CI89" s="208">
        <v>2.1762207497250802E-2</v>
      </c>
      <c r="CJ89" s="81">
        <v>1782.7500894268001</v>
      </c>
      <c r="CK89" s="208">
        <v>2.2001609290578299E-2</v>
      </c>
      <c r="CL89" s="81">
        <v>81919.542842885203</v>
      </c>
      <c r="CM89" s="81">
        <v>81028.167798171795</v>
      </c>
      <c r="CN89" s="209">
        <v>0.97951062948604395</v>
      </c>
      <c r="CO89" s="210">
        <v>1059439.11927262</v>
      </c>
      <c r="CP89" s="211">
        <v>12.932678607649599</v>
      </c>
      <c r="CQ89" s="224"/>
      <c r="CR89" s="207">
        <v>82</v>
      </c>
      <c r="CS89" s="208">
        <v>3.5155340312900601E-2</v>
      </c>
      <c r="CT89" s="81">
        <v>2343.60690261745</v>
      </c>
      <c r="CU89" s="208">
        <v>3.5784345739066303E-2</v>
      </c>
      <c r="CV89" s="81">
        <v>66664.321316708694</v>
      </c>
      <c r="CW89" s="81">
        <v>65492.517865399997</v>
      </c>
      <c r="CX89" s="209">
        <v>0.96661588571724699</v>
      </c>
      <c r="CY89" s="210">
        <v>751936.332220337</v>
      </c>
      <c r="CZ89" s="211">
        <v>11.279441796880199</v>
      </c>
      <c r="DA89" s="212"/>
      <c r="DB89" s="208">
        <v>2.1450919304331E-2</v>
      </c>
      <c r="DC89" s="81">
        <v>1762.4734772914601</v>
      </c>
      <c r="DD89" s="208">
        <v>2.16834846439986E-2</v>
      </c>
      <c r="DE89" s="81">
        <v>82163.074331999102</v>
      </c>
      <c r="DF89" s="81">
        <v>81281.837593353295</v>
      </c>
      <c r="DG89" s="209">
        <v>0.97980543685038701</v>
      </c>
      <c r="DH89" s="210">
        <v>1067509.23959442</v>
      </c>
      <c r="DI89" s="211">
        <v>12.992566895451199</v>
      </c>
      <c r="DJ89" s="224"/>
      <c r="DK89" s="207">
        <v>82</v>
      </c>
      <c r="DL89" s="208">
        <v>3.4812160299963299E-2</v>
      </c>
      <c r="DM89" s="81">
        <v>2329.45340110798</v>
      </c>
      <c r="DN89" s="208">
        <v>3.5428837484845203E-2</v>
      </c>
      <c r="DO89" s="81">
        <v>66914.933777046695</v>
      </c>
      <c r="DP89" s="81">
        <v>65750.207076492705</v>
      </c>
      <c r="DQ89" s="209">
        <v>0.96694431953565296</v>
      </c>
      <c r="DR89" s="210">
        <v>758024.49369713897</v>
      </c>
      <c r="DS89" s="211">
        <v>11.328181183333401</v>
      </c>
      <c r="DT89" s="212"/>
      <c r="DU89" s="208">
        <v>2.11440362085203E-2</v>
      </c>
      <c r="DV89" s="81">
        <v>1742.3455552822099</v>
      </c>
      <c r="DW89" s="208">
        <v>2.1369959810524499E-2</v>
      </c>
      <c r="DX89" s="81">
        <v>82403.640350374495</v>
      </c>
      <c r="DY89" s="81">
        <v>81532.467572733396</v>
      </c>
      <c r="DZ89" s="209">
        <v>0.98009604707159603</v>
      </c>
      <c r="EA89" s="210">
        <v>1075545.6571259899</v>
      </c>
      <c r="EB89" s="211">
        <v>13.0521619257699</v>
      </c>
      <c r="EC89" s="224"/>
      <c r="ED89" s="207">
        <v>82</v>
      </c>
      <c r="EE89" s="208">
        <v>3.4472271572417799E-2</v>
      </c>
      <c r="EF89" s="81">
        <v>2315.2921341436399</v>
      </c>
      <c r="EG89" s="208">
        <v>3.5076861113524503E-2</v>
      </c>
      <c r="EH89" s="81">
        <v>67163.898070359995</v>
      </c>
      <c r="EI89" s="81">
        <v>66006.252003288202</v>
      </c>
      <c r="EJ89" s="209">
        <v>0.96726957780303802</v>
      </c>
      <c r="EK89" s="210">
        <v>764112.75372040505</v>
      </c>
      <c r="EL89" s="211">
        <v>11.376837492665</v>
      </c>
      <c r="EM89" s="212"/>
      <c r="EN89" s="208">
        <v>2.08414972247652E-2</v>
      </c>
      <c r="EO89" s="81">
        <v>1722.36774717044</v>
      </c>
      <c r="EP89" s="208">
        <v>2.1060968280752299E-2</v>
      </c>
      <c r="EQ89" s="81">
        <v>82641.267496070694</v>
      </c>
      <c r="ER89" s="81">
        <v>81780.083622485501</v>
      </c>
      <c r="ES89" s="209">
        <v>0.98038251862974302</v>
      </c>
      <c r="ET89" s="210">
        <v>1083547.67663324</v>
      </c>
      <c r="EU89" s="211">
        <v>13.111460042463101</v>
      </c>
      <c r="EV89" s="224"/>
      <c r="EW89" s="207">
        <v>82</v>
      </c>
      <c r="EX89" s="208">
        <v>3.4135643707420699E-2</v>
      </c>
      <c r="EY89" s="81">
        <v>2301.1253074943602</v>
      </c>
      <c r="EZ89" s="208">
        <v>3.4728381536757801E-2</v>
      </c>
      <c r="FA89" s="81">
        <v>67411.217647380297</v>
      </c>
      <c r="FB89" s="81">
        <v>66260.654993633099</v>
      </c>
      <c r="FC89" s="209">
        <v>0.96759169013646296</v>
      </c>
      <c r="FD89" s="210">
        <v>770200.67073054402</v>
      </c>
      <c r="FE89" s="211">
        <v>11.425408079102899</v>
      </c>
      <c r="FF89" s="212"/>
      <c r="FG89" s="208">
        <v>2.0543242173860402E-2</v>
      </c>
      <c r="FH89" s="81">
        <v>1702.54137737213</v>
      </c>
      <c r="FI89" s="208">
        <v>2.0756444506947601E-2</v>
      </c>
      <c r="FJ89" s="81">
        <v>82875.9824259132</v>
      </c>
      <c r="FK89" s="81">
        <v>82024.711737227204</v>
      </c>
      <c r="FL89" s="209">
        <v>0.98066490922643201</v>
      </c>
      <c r="FM89" s="210">
        <v>1091514.6205418599</v>
      </c>
      <c r="FN89" s="211">
        <v>13.170457695842201</v>
      </c>
      <c r="FO89" s="224"/>
      <c r="FP89" s="207">
        <v>82</v>
      </c>
      <c r="FQ89" s="208">
        <v>3.3802246541121503E-2</v>
      </c>
      <c r="FR89" s="81">
        <v>2286.9550826362902</v>
      </c>
      <c r="FS89" s="208">
        <v>3.4383364014792098E-2</v>
      </c>
      <c r="FT89" s="81">
        <v>67656.896113521303</v>
      </c>
      <c r="FU89" s="81">
        <v>66513.418572203096</v>
      </c>
      <c r="FV89" s="209">
        <v>0.96791068589799401</v>
      </c>
      <c r="FW89" s="210">
        <v>776287.80549750302</v>
      </c>
      <c r="FX89" s="211">
        <v>11.473890321468099</v>
      </c>
      <c r="FY89" s="212"/>
      <c r="FZ89" s="208">
        <v>2.0249211672900901E-2</v>
      </c>
      <c r="GA89" s="81">
        <v>1682.8676736955099</v>
      </c>
      <c r="GB89" s="208">
        <v>2.04563238891412E-2</v>
      </c>
      <c r="GC89" s="81">
        <v>83107.811843739895</v>
      </c>
      <c r="GD89" s="81">
        <v>82266.378006892104</v>
      </c>
      <c r="GE89" s="209">
        <v>0.98094327579412499</v>
      </c>
      <c r="GF89" s="210">
        <v>1099445.82894745</v>
      </c>
      <c r="GG89" s="211">
        <v>13.2291514426422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4.0814617902273302E-2</v>
      </c>
      <c r="C90" s="81">
        <v>2570.18830067617</v>
      </c>
      <c r="D90" s="208">
        <v>4.1664886105441001E-2</v>
      </c>
      <c r="E90" s="81">
        <v>62972.249472731397</v>
      </c>
      <c r="F90" s="81">
        <v>61687.155322393301</v>
      </c>
      <c r="G90" s="209">
        <v>0.96116845382606397</v>
      </c>
      <c r="H90" s="210">
        <v>657333.269379145</v>
      </c>
      <c r="I90" s="211">
        <v>10.4384593989101</v>
      </c>
      <c r="J90" s="212"/>
      <c r="K90" s="208">
        <v>2.5926439888167101E-2</v>
      </c>
      <c r="L90" s="81">
        <v>2049.4830415026399</v>
      </c>
      <c r="M90" s="208">
        <v>2.62669440612926E-2</v>
      </c>
      <c r="N90" s="81">
        <v>79049.921637641906</v>
      </c>
      <c r="O90" s="81">
        <v>78025.180116890595</v>
      </c>
      <c r="P90" s="209">
        <v>0.97552720540745097</v>
      </c>
      <c r="Q90" s="210">
        <v>946853.55400125997</v>
      </c>
      <c r="R90" s="211">
        <v>11.9779189452148</v>
      </c>
      <c r="S90" s="214"/>
      <c r="T90" s="207">
        <v>83</v>
      </c>
      <c r="U90" s="208">
        <v>4.0422479379739001E-2</v>
      </c>
      <c r="V90" s="81">
        <v>2556.52895922172</v>
      </c>
      <c r="W90" s="208">
        <v>4.1256320767492902E-2</v>
      </c>
      <c r="X90" s="81">
        <v>63245.228854099703</v>
      </c>
      <c r="Y90" s="81">
        <v>61966.964374488904</v>
      </c>
      <c r="Z90" s="209">
        <v>0.96154391209061196</v>
      </c>
      <c r="AA90" s="210">
        <v>663148.30108420295</v>
      </c>
      <c r="AB90" s="211">
        <v>10.4853490626782</v>
      </c>
      <c r="AC90" s="212"/>
      <c r="AD90" s="208">
        <v>2.55604390493822E-2</v>
      </c>
      <c r="AE90" s="81">
        <v>2027.6184922626401</v>
      </c>
      <c r="AF90" s="208">
        <v>2.5891336007343502E-2</v>
      </c>
      <c r="AG90" s="81">
        <v>79326.434430383801</v>
      </c>
      <c r="AH90" s="81">
        <v>78312.625184252494</v>
      </c>
      <c r="AI90" s="209">
        <v>0.97587452146893305</v>
      </c>
      <c r="AJ90" s="210">
        <v>954785.09569257603</v>
      </c>
      <c r="AK90" s="211">
        <v>12.036152923657299</v>
      </c>
      <c r="AL90" s="224"/>
      <c r="AM90" s="207">
        <v>83</v>
      </c>
      <c r="AN90" s="208">
        <v>4.0034031457188902E-2</v>
      </c>
      <c r="AO90" s="81">
        <v>2542.8241509866598</v>
      </c>
      <c r="AP90" s="208">
        <v>4.0851761816000601E-2</v>
      </c>
      <c r="AQ90" s="81">
        <v>63516.564743320298</v>
      </c>
      <c r="AR90" s="81">
        <v>62245.152667827002</v>
      </c>
      <c r="AS90" s="209">
        <v>0.96191581316418295</v>
      </c>
      <c r="AT90" s="210">
        <v>668967.32366039802</v>
      </c>
      <c r="AU90" s="211">
        <v>10.5321710385911</v>
      </c>
      <c r="AV90" s="212"/>
      <c r="AW90" s="208">
        <v>2.5199539050709902E-2</v>
      </c>
      <c r="AX90" s="81">
        <v>2005.8766117073801</v>
      </c>
      <c r="AY90" s="208">
        <v>2.5521099016349601E-2</v>
      </c>
      <c r="AZ90" s="81">
        <v>79599.734251919595</v>
      </c>
      <c r="BA90" s="81">
        <v>78596.795946065904</v>
      </c>
      <c r="BB90" s="209">
        <v>0.97621697053976697</v>
      </c>
      <c r="BC90" s="210">
        <v>962689.03351140802</v>
      </c>
      <c r="BD90" s="211">
        <v>12.094123712331299</v>
      </c>
      <c r="BE90" s="224"/>
      <c r="BF90" s="207">
        <v>83</v>
      </c>
      <c r="BG90" s="208">
        <v>3.96492408736209E-2</v>
      </c>
      <c r="BH90" s="81">
        <v>2529.07668115147</v>
      </c>
      <c r="BI90" s="208">
        <v>4.0451169964389799E-2</v>
      </c>
      <c r="BJ90" s="81">
        <v>63786.2573261547</v>
      </c>
      <c r="BK90" s="81">
        <v>62521.718985578897</v>
      </c>
      <c r="BL90" s="209">
        <v>0.96228418934459503</v>
      </c>
      <c r="BM90" s="210">
        <v>674789.884068946</v>
      </c>
      <c r="BN90" s="211">
        <v>10.578922676378101</v>
      </c>
      <c r="BO90" s="212"/>
      <c r="BP90" s="208">
        <v>2.4843670653191301E-2</v>
      </c>
      <c r="BQ90" s="81">
        <v>1984.26013647781</v>
      </c>
      <c r="BR90" s="208">
        <v>2.51561562840012E-2</v>
      </c>
      <c r="BS90" s="81">
        <v>79869.845490119696</v>
      </c>
      <c r="BT90" s="81">
        <v>78877.715421880697</v>
      </c>
      <c r="BU90" s="209">
        <v>0.97655461907363705</v>
      </c>
      <c r="BV90" s="210">
        <v>970564.57660966099</v>
      </c>
      <c r="BW90" s="211">
        <v>12.151827396858099</v>
      </c>
      <c r="BX90" s="224"/>
      <c r="BY90" s="207">
        <v>83</v>
      </c>
      <c r="BZ90" s="208">
        <v>3.9268074639587702E-2</v>
      </c>
      <c r="CA90" s="81">
        <v>2515.2893086133499</v>
      </c>
      <c r="CB90" s="208">
        <v>4.0054506311330201E-2</v>
      </c>
      <c r="CC90" s="81">
        <v>64054.307008920499</v>
      </c>
      <c r="CD90" s="81">
        <v>62796.6623546138</v>
      </c>
      <c r="CE90" s="209">
        <v>0.96264907266339095</v>
      </c>
      <c r="CF90" s="210">
        <v>680615.53087375301</v>
      </c>
      <c r="CG90" s="211">
        <v>10.625601347602901</v>
      </c>
      <c r="CH90" s="212"/>
      <c r="CI90" s="208">
        <v>2.44927655058081E-2</v>
      </c>
      <c r="CJ90" s="81">
        <v>1962.771673298</v>
      </c>
      <c r="CK90" s="208">
        <v>2.47964321042633E-2</v>
      </c>
      <c r="CL90" s="81">
        <v>80136.792753458401</v>
      </c>
      <c r="CM90" s="81">
        <v>79155.406916809399</v>
      </c>
      <c r="CN90" s="209">
        <v>0.97688753266608297</v>
      </c>
      <c r="CO90" s="210">
        <v>978410.95147444506</v>
      </c>
      <c r="CP90" s="211">
        <v>12.2092601644857</v>
      </c>
      <c r="CQ90" s="224"/>
      <c r="CR90" s="207">
        <v>83</v>
      </c>
      <c r="CS90" s="208">
        <v>3.8890500035527499E-2</v>
      </c>
      <c r="CT90" s="81">
        <v>2501.4647462063699</v>
      </c>
      <c r="CU90" s="208">
        <v>3.96617323369573E-2</v>
      </c>
      <c r="CV90" s="81">
        <v>64320.714414091199</v>
      </c>
      <c r="CW90" s="81">
        <v>63069.982040988099</v>
      </c>
      <c r="CX90" s="209">
        <v>0.963010494887512</v>
      </c>
      <c r="CY90" s="210">
        <v>686443.81435493706</v>
      </c>
      <c r="CZ90" s="211">
        <v>10.672204446232801</v>
      </c>
      <c r="DA90" s="212"/>
      <c r="DB90" s="208">
        <v>2.4146756135564398E-2</v>
      </c>
      <c r="DC90" s="81">
        <v>1941.4137019914699</v>
      </c>
      <c r="DD90" s="208">
        <v>2.4441851853670499E-2</v>
      </c>
      <c r="DE90" s="81">
        <v>80400.600854707605</v>
      </c>
      <c r="DF90" s="81">
        <v>79429.894003711801</v>
      </c>
      <c r="DG90" s="209">
        <v>0.97721577606418497</v>
      </c>
      <c r="DH90" s="210">
        <v>986227.40200107102</v>
      </c>
      <c r="DI90" s="211">
        <v>12.2664183043021</v>
      </c>
      <c r="DJ90" s="224"/>
      <c r="DK90" s="207">
        <v>83</v>
      </c>
      <c r="DL90" s="208">
        <v>3.8516484610094097E-2</v>
      </c>
      <c r="DM90" s="81">
        <v>2487.60566093538</v>
      </c>
      <c r="DN90" s="208">
        <v>3.9272809899131601E-2</v>
      </c>
      <c r="DO90" s="81">
        <v>64585.4803759387</v>
      </c>
      <c r="DP90" s="81">
        <v>63341.677545471</v>
      </c>
      <c r="DQ90" s="209">
        <v>0.96336848752096504</v>
      </c>
      <c r="DR90" s="210">
        <v>692274.28662064602</v>
      </c>
      <c r="DS90" s="211">
        <v>10.7187293891918</v>
      </c>
      <c r="DT90" s="212"/>
      <c r="DU90" s="208">
        <v>2.3805575937635898E-2</v>
      </c>
      <c r="DV90" s="81">
        <v>1920.1885784726101</v>
      </c>
      <c r="DW90" s="208">
        <v>2.4092341975846698E-2</v>
      </c>
      <c r="DX90" s="81">
        <v>80661.294795092297</v>
      </c>
      <c r="DY90" s="81">
        <v>79701.200505856003</v>
      </c>
      <c r="DZ90" s="209">
        <v>0.97753941317618298</v>
      </c>
      <c r="EA90" s="210">
        <v>994013.18955325801</v>
      </c>
      <c r="EB90" s="211">
        <v>12.3232982073794</v>
      </c>
      <c r="EC90" s="224"/>
      <c r="ED90" s="207">
        <v>83</v>
      </c>
      <c r="EE90" s="208">
        <v>3.81459961784857E-2</v>
      </c>
      <c r="EF90" s="81">
        <v>2473.7146742230302</v>
      </c>
      <c r="EG90" s="208">
        <v>3.8887701229735498E-2</v>
      </c>
      <c r="EH90" s="81">
        <v>64848.605936216401</v>
      </c>
      <c r="EI90" s="81">
        <v>63611.748599104903</v>
      </c>
      <c r="EJ90" s="209">
        <v>0.96372308180649202</v>
      </c>
      <c r="EK90" s="210">
        <v>698106.50171711703</v>
      </c>
      <c r="EL90" s="211">
        <v>10.765173616897201</v>
      </c>
      <c r="EM90" s="212"/>
      <c r="EN90" s="208">
        <v>2.3469159165588501E-2</v>
      </c>
      <c r="EO90" s="81">
        <v>1899.0985377112399</v>
      </c>
      <c r="EP90" s="208">
        <v>2.3747829966246099E-2</v>
      </c>
      <c r="EQ90" s="81">
        <v>80918.899748900294</v>
      </c>
      <c r="ER90" s="81">
        <v>79969.350480044697</v>
      </c>
      <c r="ES90" s="209">
        <v>0.97785850708101996</v>
      </c>
      <c r="ET90" s="210">
        <v>1001767.59301075</v>
      </c>
      <c r="EU90" s="211">
        <v>12.379896366848</v>
      </c>
      <c r="EV90" s="224"/>
      <c r="EW90" s="207">
        <v>83</v>
      </c>
      <c r="EX90" s="208">
        <v>3.77790028207734E-2</v>
      </c>
      <c r="EY90" s="81">
        <v>2459.7943621693698</v>
      </c>
      <c r="EZ90" s="208">
        <v>3.8506368931004502E-2</v>
      </c>
      <c r="FA90" s="81">
        <v>65110.092339885901</v>
      </c>
      <c r="FB90" s="81">
        <v>63880.195158801202</v>
      </c>
      <c r="FC90" s="209">
        <v>0.96407430872724398</v>
      </c>
      <c r="FD90" s="210">
        <v>703940.01573691098</v>
      </c>
      <c r="FE90" s="211">
        <v>10.811534593780401</v>
      </c>
      <c r="FF90" s="212"/>
      <c r="FG90" s="208">
        <v>2.31374409216661E-2</v>
      </c>
      <c r="FH90" s="81">
        <v>1878.14569666897</v>
      </c>
      <c r="FI90" s="208">
        <v>2.34082443571124E-2</v>
      </c>
      <c r="FJ90" s="81">
        <v>81173.441048541106</v>
      </c>
      <c r="FK90" s="81">
        <v>80234.368200206605</v>
      </c>
      <c r="FL90" s="209">
        <v>0.97817312003782397</v>
      </c>
      <c r="FM90" s="210">
        <v>1009489.90880463</v>
      </c>
      <c r="FN90" s="211">
        <v>12.4362093779043</v>
      </c>
      <c r="FO90" s="224"/>
      <c r="FP90" s="207">
        <v>83</v>
      </c>
      <c r="FQ90" s="208">
        <v>3.7415472880230102E-2</v>
      </c>
      <c r="FR90" s="81">
        <v>2445.8472558233202</v>
      </c>
      <c r="FS90" s="208">
        <v>3.8128775971896602E-2</v>
      </c>
      <c r="FT90" s="81">
        <v>65369.941030884998</v>
      </c>
      <c r="FU90" s="81">
        <v>64147.017402973303</v>
      </c>
      <c r="FV90" s="209">
        <v>0.96442219900844595</v>
      </c>
      <c r="FW90" s="210">
        <v>709774.3869253</v>
      </c>
      <c r="FX90" s="211">
        <v>10.857809808792</v>
      </c>
      <c r="FY90" s="212"/>
      <c r="FZ90" s="208">
        <v>2.28103571471494E-2</v>
      </c>
      <c r="GA90" s="81">
        <v>1857.3320572054099</v>
      </c>
      <c r="GB90" s="208">
        <v>2.3073514702653199E-2</v>
      </c>
      <c r="GC90" s="81">
        <v>81424.9441700444</v>
      </c>
      <c r="GD90" s="81">
        <v>80496.278141441697</v>
      </c>
      <c r="GE90" s="209">
        <v>0.97848331349531203</v>
      </c>
      <c r="GF90" s="210">
        <v>1017179.45094055</v>
      </c>
      <c r="GG90" s="211">
        <v>12.4922339377515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4.4938210091722601E-2</v>
      </c>
      <c r="C91" s="81">
        <v>2714.3605149229002</v>
      </c>
      <c r="D91" s="208">
        <v>4.5971140476159501E-2</v>
      </c>
      <c r="E91" s="81">
        <v>60402.061172055299</v>
      </c>
      <c r="F91" s="81">
        <v>59044.880914593799</v>
      </c>
      <c r="G91" s="209">
        <v>0.95716653825273201</v>
      </c>
      <c r="H91" s="210">
        <v>595646.11405675102</v>
      </c>
      <c r="I91" s="211">
        <v>9.8613541077688307</v>
      </c>
      <c r="J91" s="212"/>
      <c r="K91" s="208">
        <v>2.9038430670949598E-2</v>
      </c>
      <c r="L91" s="81">
        <v>2235.9718978066999</v>
      </c>
      <c r="M91" s="208">
        <v>2.9466257610324401E-2</v>
      </c>
      <c r="N91" s="81">
        <v>77000.438596139298</v>
      </c>
      <c r="O91" s="81">
        <v>75882.452647235899</v>
      </c>
      <c r="P91" s="209">
        <v>0.97253800034239402</v>
      </c>
      <c r="Q91" s="210">
        <v>868828.37388436904</v>
      </c>
      <c r="R91" s="211">
        <v>11.2834211041485</v>
      </c>
      <c r="S91" s="214"/>
      <c r="T91" s="207">
        <v>84</v>
      </c>
      <c r="U91" s="208">
        <v>4.4511219237353801E-2</v>
      </c>
      <c r="V91" s="81">
        <v>2701.3280262508902</v>
      </c>
      <c r="W91" s="208">
        <v>4.5524392341432199E-2</v>
      </c>
      <c r="X91" s="81">
        <v>60688.699894878002</v>
      </c>
      <c r="Y91" s="81">
        <v>59338.035881752599</v>
      </c>
      <c r="Z91" s="209">
        <v>0.95757532228222897</v>
      </c>
      <c r="AA91" s="210">
        <v>601181.33670971403</v>
      </c>
      <c r="AB91" s="211">
        <v>9.9059847673627992</v>
      </c>
      <c r="AC91" s="212"/>
      <c r="AD91" s="208">
        <v>2.86333059096812E-2</v>
      </c>
      <c r="AE91" s="81">
        <v>2213.3206432123602</v>
      </c>
      <c r="AF91" s="208">
        <v>2.9049193126288401E-2</v>
      </c>
      <c r="AG91" s="81">
        <v>77298.815938121203</v>
      </c>
      <c r="AH91" s="81">
        <v>76192.155616514996</v>
      </c>
      <c r="AI91" s="209">
        <v>0.97292301767756495</v>
      </c>
      <c r="AJ91" s="210">
        <v>876472.47050832398</v>
      </c>
      <c r="AK91" s="211">
        <v>11.3387567438284</v>
      </c>
      <c r="AL91" s="224"/>
      <c r="AM91" s="207">
        <v>84</v>
      </c>
      <c r="AN91" s="208">
        <v>4.4088194043876101E-2</v>
      </c>
      <c r="AO91" s="81">
        <v>2688.2221068157701</v>
      </c>
      <c r="AP91" s="208">
        <v>4.5081985710827201E-2</v>
      </c>
      <c r="AQ91" s="81">
        <v>60973.740592333597</v>
      </c>
      <c r="AR91" s="81">
        <v>59629.629538925699</v>
      </c>
      <c r="AS91" s="209">
        <v>0.95798029217055602</v>
      </c>
      <c r="AT91" s="210">
        <v>606722.17099257105</v>
      </c>
      <c r="AU91" s="211">
        <v>9.9505486312390605</v>
      </c>
      <c r="AV91" s="212"/>
      <c r="AW91" s="208">
        <v>2.8233752213554501E-2</v>
      </c>
      <c r="AX91" s="81">
        <v>2190.7657499075799</v>
      </c>
      <c r="AY91" s="208">
        <v>2.8638031759850299E-2</v>
      </c>
      <c r="AZ91" s="81">
        <v>77593.857640212198</v>
      </c>
      <c r="BA91" s="81">
        <v>76498.474765258405</v>
      </c>
      <c r="BB91" s="209">
        <v>0.97330271348150899</v>
      </c>
      <c r="BC91" s="210">
        <v>884092.23756534199</v>
      </c>
      <c r="BD91" s="211">
        <v>11.3938430753721</v>
      </c>
      <c r="BE91" s="224"/>
      <c r="BF91" s="207">
        <v>84</v>
      </c>
      <c r="BG91" s="208">
        <v>4.3669099411705499E-2</v>
      </c>
      <c r="BH91" s="81">
        <v>2675.0459112674498</v>
      </c>
      <c r="BI91" s="208">
        <v>4.4643878393551599E-2</v>
      </c>
      <c r="BJ91" s="81">
        <v>61257.180645003202</v>
      </c>
      <c r="BK91" s="81">
        <v>59919.657689369502</v>
      </c>
      <c r="BL91" s="209">
        <v>0.95838148185257599</v>
      </c>
      <c r="BM91" s="210">
        <v>612268.16508336703</v>
      </c>
      <c r="BN91" s="211">
        <v>9.9950431710459409</v>
      </c>
      <c r="BO91" s="212"/>
      <c r="BP91" s="208">
        <v>2.7839695216673899E-2</v>
      </c>
      <c r="BQ91" s="81">
        <v>2168.3109580176301</v>
      </c>
      <c r="BR91" s="208">
        <v>2.8232689958469202E-2</v>
      </c>
      <c r="BS91" s="81">
        <v>77885.5853536418</v>
      </c>
      <c r="BT91" s="81">
        <v>76801.429874633002</v>
      </c>
      <c r="BU91" s="209">
        <v>0.97367715918060505</v>
      </c>
      <c r="BV91" s="210">
        <v>891686.86118778004</v>
      </c>
      <c r="BW91" s="211">
        <v>11.448676377522901</v>
      </c>
      <c r="BX91" s="224"/>
      <c r="BY91" s="207">
        <v>84</v>
      </c>
      <c r="BZ91" s="208">
        <v>4.3253900519126101E-2</v>
      </c>
      <c r="CA91" s="81">
        <v>2661.8025496538298</v>
      </c>
      <c r="CB91" s="208">
        <v>4.4210028608822997E-2</v>
      </c>
      <c r="CC91" s="81">
        <v>61539.0177003071</v>
      </c>
      <c r="CD91" s="81">
        <v>60208.116425480199</v>
      </c>
      <c r="CE91" s="209">
        <v>0.95877892499260498</v>
      </c>
      <c r="CF91" s="210">
        <v>617818.86851913901</v>
      </c>
      <c r="CG91" s="211">
        <v>10.039465880458099</v>
      </c>
      <c r="CH91" s="212"/>
      <c r="CI91" s="208">
        <v>2.7451061483563799E-2</v>
      </c>
      <c r="CJ91" s="81">
        <v>2145.9598590889</v>
      </c>
      <c r="CK91" s="208">
        <v>2.78330853522042E-2</v>
      </c>
      <c r="CL91" s="81">
        <v>78174.021080160397</v>
      </c>
      <c r="CM91" s="81">
        <v>77101.041150616002</v>
      </c>
      <c r="CN91" s="209">
        <v>0.97404642530165297</v>
      </c>
      <c r="CO91" s="210">
        <v>899255.54455763602</v>
      </c>
      <c r="CP91" s="211">
        <v>11.503253026162399</v>
      </c>
      <c r="CQ91" s="224"/>
      <c r="CR91" s="207">
        <v>84</v>
      </c>
      <c r="CS91" s="208">
        <v>4.28425628207217E-2</v>
      </c>
      <c r="CT91" s="81">
        <v>2648.4950874262399</v>
      </c>
      <c r="CU91" s="208">
        <v>4.37803949818854E-2</v>
      </c>
      <c r="CV91" s="81">
        <v>61819.249667884898</v>
      </c>
      <c r="CW91" s="81">
        <v>60495.002124171799</v>
      </c>
      <c r="CX91" s="209">
        <v>0.95917265498596704</v>
      </c>
      <c r="CY91" s="210">
        <v>623373.83231394901</v>
      </c>
      <c r="CZ91" s="211">
        <v>10.0838142756979</v>
      </c>
      <c r="DA91" s="212"/>
      <c r="DB91" s="208">
        <v>2.7067778499271999E-2</v>
      </c>
      <c r="DC91" s="81">
        <v>2123.7158990826501</v>
      </c>
      <c r="DD91" s="208">
        <v>2.74391367369759E-2</v>
      </c>
      <c r="DE91" s="81">
        <v>78459.187152716098</v>
      </c>
      <c r="DF91" s="81">
        <v>77397.329203174799</v>
      </c>
      <c r="DG91" s="209">
        <v>0.97441058148155102</v>
      </c>
      <c r="DH91" s="210">
        <v>906797.50799735903</v>
      </c>
      <c r="DI91" s="211">
        <v>11.5575694944727</v>
      </c>
      <c r="DJ91" s="224"/>
      <c r="DK91" s="207">
        <v>84</v>
      </c>
      <c r="DL91" s="208">
        <v>4.2435052045803098E-2</v>
      </c>
      <c r="DM91" s="81">
        <v>2635.1265454649301</v>
      </c>
      <c r="DN91" s="208">
        <v>4.3354936540063102E-2</v>
      </c>
      <c r="DO91" s="81">
        <v>62097.874715003301</v>
      </c>
      <c r="DP91" s="81">
        <v>60780.311442270897</v>
      </c>
      <c r="DQ91" s="209">
        <v>0.95956270496054596</v>
      </c>
      <c r="DR91" s="210">
        <v>628932.60907517502</v>
      </c>
      <c r="DS91" s="211">
        <v>10.128085896041499</v>
      </c>
      <c r="DT91" s="212"/>
      <c r="DU91" s="208">
        <v>2.66897746595261E-2</v>
      </c>
      <c r="DV91" s="81">
        <v>2101.5823813633901</v>
      </c>
      <c r="DW91" s="208">
        <v>2.7050764058064999E-2</v>
      </c>
      <c r="DX91" s="81">
        <v>78741.106216619693</v>
      </c>
      <c r="DY91" s="81">
        <v>77690.315025938005</v>
      </c>
      <c r="DZ91" s="209">
        <v>0.97476969647690204</v>
      </c>
      <c r="EA91" s="210">
        <v>914311.98904740205</v>
      </c>
      <c r="EB91" s="211">
        <v>11.6116223530324</v>
      </c>
      <c r="EC91" s="224"/>
      <c r="ED91" s="207">
        <v>84</v>
      </c>
      <c r="EE91" s="208">
        <v>4.2031334196831902E-2</v>
      </c>
      <c r="EF91" s="81">
        <v>2621.6999001238901</v>
      </c>
      <c r="EG91" s="208">
        <v>4.29336127088535E-2</v>
      </c>
      <c r="EH91" s="81">
        <v>62374.891261993398</v>
      </c>
      <c r="EI91" s="81">
        <v>61064.041311931403</v>
      </c>
      <c r="EJ91" s="209">
        <v>0.95994910777834996</v>
      </c>
      <c r="EK91" s="210">
        <v>634494.75311801198</v>
      </c>
      <c r="EL91" s="211">
        <v>10.172278304309099</v>
      </c>
      <c r="EM91" s="212"/>
      <c r="EN91" s="208">
        <v>2.6316979260947001E-2</v>
      </c>
      <c r="EO91" s="81">
        <v>2079.5624696790201</v>
      </c>
      <c r="EP91" s="208">
        <v>2.66678883938441E-2</v>
      </c>
      <c r="EQ91" s="81">
        <v>79019.801211188998</v>
      </c>
      <c r="ER91" s="81">
        <v>77980.019976349504</v>
      </c>
      <c r="ES91" s="209">
        <v>0.97512383817358195</v>
      </c>
      <c r="ET91" s="210">
        <v>921798.24253070506</v>
      </c>
      <c r="EU91" s="211">
        <v>11.665408269847401</v>
      </c>
      <c r="EV91" s="224"/>
      <c r="EW91" s="207">
        <v>84</v>
      </c>
      <c r="EX91" s="208">
        <v>4.16313755478405E-2</v>
      </c>
      <c r="EY91" s="81">
        <v>2608.21808329443</v>
      </c>
      <c r="EZ91" s="208">
        <v>4.25163833080573E-2</v>
      </c>
      <c r="FA91" s="81">
        <v>62650.297977716502</v>
      </c>
      <c r="FB91" s="81">
        <v>61346.188936069302</v>
      </c>
      <c r="FC91" s="209">
        <v>0.96033189603706504</v>
      </c>
      <c r="FD91" s="210">
        <v>640059.82057811006</v>
      </c>
      <c r="FE91" s="211">
        <v>10.2163890873395</v>
      </c>
      <c r="FF91" s="212"/>
      <c r="FG91" s="208">
        <v>2.5949322491319801E-2</v>
      </c>
      <c r="FH91" s="81">
        <v>2057.6591911301898</v>
      </c>
      <c r="FI91" s="208">
        <v>2.6290431939740001E-2</v>
      </c>
      <c r="FJ91" s="81">
        <v>79295.295351872104</v>
      </c>
      <c r="FK91" s="81">
        <v>78266.465756307094</v>
      </c>
      <c r="FL91" s="209">
        <v>0.97547307359622903</v>
      </c>
      <c r="FM91" s="210">
        <v>929255.54060442199</v>
      </c>
      <c r="FN91" s="211">
        <v>11.7189240103194</v>
      </c>
      <c r="FO91" s="224"/>
      <c r="FP91" s="207">
        <v>84</v>
      </c>
      <c r="FQ91" s="208">
        <v>4.12351426428492E-2</v>
      </c>
      <c r="FR91" s="81">
        <v>2594.6839824866802</v>
      </c>
      <c r="FS91" s="208">
        <v>4.2103208547947302E-2</v>
      </c>
      <c r="FT91" s="81">
        <v>62924.093775061701</v>
      </c>
      <c r="FU91" s="81">
        <v>61626.751783818298</v>
      </c>
      <c r="FV91" s="209">
        <v>0.96071110207162702</v>
      </c>
      <c r="FW91" s="210">
        <v>645627.36952232698</v>
      </c>
      <c r="FX91" s="211">
        <v>10.260415856449001</v>
      </c>
      <c r="FY91" s="212"/>
      <c r="FZ91" s="208">
        <v>2.5586735419922499E-2</v>
      </c>
      <c r="GA91" s="81">
        <v>2035.87543912623</v>
      </c>
      <c r="GB91" s="208">
        <v>2.5918317992423199E-2</v>
      </c>
      <c r="GC91" s="81">
        <v>79567.612112838993</v>
      </c>
      <c r="GD91" s="81">
        <v>78549.674393275898</v>
      </c>
      <c r="GE91" s="209">
        <v>0.97581746891768795</v>
      </c>
      <c r="GF91" s="210">
        <v>936683.17279911204</v>
      </c>
      <c r="GG91" s="211">
        <v>11.772166437152199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4.9279731201899699E-2</v>
      </c>
      <c r="C92" s="81">
        <v>2842.8343820391401</v>
      </c>
      <c r="D92" s="208">
        <v>5.0524651832589501E-2</v>
      </c>
      <c r="E92" s="81">
        <v>57687.700657132402</v>
      </c>
      <c r="F92" s="81">
        <v>56266.2834661128</v>
      </c>
      <c r="G92" s="209">
        <v>0.95294092552239795</v>
      </c>
      <c r="H92" s="210">
        <v>536601.23314215802</v>
      </c>
      <c r="I92" s="211">
        <v>9.3018308414033406</v>
      </c>
      <c r="J92" s="212"/>
      <c r="K92" s="208">
        <v>3.2426073519703898E-2</v>
      </c>
      <c r="L92" s="81">
        <v>2424.3180938215901</v>
      </c>
      <c r="M92" s="208">
        <v>3.29604627132963E-2</v>
      </c>
      <c r="N92" s="81">
        <v>74764.466698332602</v>
      </c>
      <c r="O92" s="81">
        <v>73552.307651421797</v>
      </c>
      <c r="P92" s="209">
        <v>0.96929270319389105</v>
      </c>
      <c r="Q92" s="210">
        <v>792945.92123713298</v>
      </c>
      <c r="R92" s="211">
        <v>10.6059195799068</v>
      </c>
      <c r="S92" s="214"/>
      <c r="T92" s="207">
        <v>85</v>
      </c>
      <c r="U92" s="208">
        <v>4.8814704863173998E-2</v>
      </c>
      <c r="V92" s="81">
        <v>2830.6364435581499</v>
      </c>
      <c r="W92" s="208">
        <v>5.0035949927298803E-2</v>
      </c>
      <c r="X92" s="81">
        <v>57987.371868627102</v>
      </c>
      <c r="Y92" s="81">
        <v>56572.053646847999</v>
      </c>
      <c r="Z92" s="209">
        <v>0.95338601634175202</v>
      </c>
      <c r="AA92" s="210">
        <v>541843.300827962</v>
      </c>
      <c r="AB92" s="211">
        <v>9.3441603467653405</v>
      </c>
      <c r="AC92" s="212"/>
      <c r="AD92" s="208">
        <v>3.1978916684593302E-2</v>
      </c>
      <c r="AE92" s="81">
        <v>2401.1527982573102</v>
      </c>
      <c r="AF92" s="208">
        <v>3.24985509105628E-2</v>
      </c>
      <c r="AG92" s="81">
        <v>75085.495294908804</v>
      </c>
      <c r="AH92" s="81">
        <v>73884.918895780094</v>
      </c>
      <c r="AI92" s="209">
        <v>0.969718185526244</v>
      </c>
      <c r="AJ92" s="210">
        <v>800280.31489180902</v>
      </c>
      <c r="AK92" s="211">
        <v>10.658254457117099</v>
      </c>
      <c r="AL92" s="224"/>
      <c r="AM92" s="207">
        <v>85</v>
      </c>
      <c r="AN92" s="208">
        <v>4.8353957954409901E-2</v>
      </c>
      <c r="AO92" s="81">
        <v>2818.3355101997099</v>
      </c>
      <c r="AP92" s="208">
        <v>4.9551975012567702E-2</v>
      </c>
      <c r="AQ92" s="81">
        <v>58285.518485517801</v>
      </c>
      <c r="AR92" s="81">
        <v>56876.350730418002</v>
      </c>
      <c r="AS92" s="209">
        <v>0.95382700127777198</v>
      </c>
      <c r="AT92" s="210">
        <v>547092.54145364498</v>
      </c>
      <c r="AU92" s="211">
        <v>9.38642317455888</v>
      </c>
      <c r="AV92" s="212"/>
      <c r="AW92" s="208">
        <v>3.1537827321419E-2</v>
      </c>
      <c r="AX92" s="81">
        <v>2378.0496915375102</v>
      </c>
      <c r="AY92" s="208">
        <v>3.2043112394183303E-2</v>
      </c>
      <c r="AZ92" s="81">
        <v>75403.091890304597</v>
      </c>
      <c r="BA92" s="81">
        <v>74214.067044535899</v>
      </c>
      <c r="BB92" s="209">
        <v>0.97013786578448202</v>
      </c>
      <c r="BC92" s="210">
        <v>807593.76280008396</v>
      </c>
      <c r="BD92" s="211">
        <v>10.710353415944301</v>
      </c>
      <c r="BE92" s="224"/>
      <c r="BF92" s="207">
        <v>85</v>
      </c>
      <c r="BG92" s="208">
        <v>4.7897453138314401E-2</v>
      </c>
      <c r="BH92" s="81">
        <v>2805.9350531515302</v>
      </c>
      <c r="BI92" s="208">
        <v>4.9072681366373001E-2</v>
      </c>
      <c r="BJ92" s="81">
        <v>58582.134733735802</v>
      </c>
      <c r="BK92" s="81">
        <v>57179.167207159997</v>
      </c>
      <c r="BL92" s="209">
        <v>0.95426391625238405</v>
      </c>
      <c r="BM92" s="210">
        <v>552348.50739399798</v>
      </c>
      <c r="BN92" s="211">
        <v>9.4286169308186007</v>
      </c>
      <c r="BO92" s="212"/>
      <c r="BP92" s="208">
        <v>3.11027258093271E-2</v>
      </c>
      <c r="BQ92" s="81">
        <v>2355.01362455668</v>
      </c>
      <c r="BR92" s="208">
        <v>3.1594056446761103E-2</v>
      </c>
      <c r="BS92" s="81">
        <v>75717.274395624205</v>
      </c>
      <c r="BT92" s="81">
        <v>74539.767583345907</v>
      </c>
      <c r="BU92" s="209">
        <v>0.97055182051976097</v>
      </c>
      <c r="BV92" s="210">
        <v>814885.43131314695</v>
      </c>
      <c r="BW92" s="211">
        <v>10.7622129536168</v>
      </c>
      <c r="BX92" s="224"/>
      <c r="BY92" s="207">
        <v>85</v>
      </c>
      <c r="BZ92" s="208">
        <v>4.7445153364889601E-2</v>
      </c>
      <c r="CA92" s="81">
        <v>2793.4385025203401</v>
      </c>
      <c r="CB92" s="208">
        <v>4.8598023708940098E-2</v>
      </c>
      <c r="CC92" s="81">
        <v>58877.215150653297</v>
      </c>
      <c r="CD92" s="81">
        <v>57480.4958993931</v>
      </c>
      <c r="CE92" s="209">
        <v>0.95469679691004705</v>
      </c>
      <c r="CF92" s="210">
        <v>557610.75209365902</v>
      </c>
      <c r="CG92" s="211">
        <v>9.4707392438120799</v>
      </c>
      <c r="CH92" s="212"/>
      <c r="CI92" s="208">
        <v>3.0673533498010198E-2</v>
      </c>
      <c r="CJ92" s="81">
        <v>2332.04928265331</v>
      </c>
      <c r="CK92" s="208">
        <v>3.1151293622224002E-2</v>
      </c>
      <c r="CL92" s="81">
        <v>76028.061221071504</v>
      </c>
      <c r="CM92" s="81">
        <v>74862.036579744905</v>
      </c>
      <c r="CN92" s="209">
        <v>0.970960125343869</v>
      </c>
      <c r="CO92" s="210">
        <v>822154.50340702001</v>
      </c>
      <c r="CP92" s="211">
        <v>10.813829659767199</v>
      </c>
      <c r="CQ92" s="224"/>
      <c r="CR92" s="207">
        <v>85</v>
      </c>
      <c r="CS92" s="208">
        <v>4.6997021869958598E-2</v>
      </c>
      <c r="CT92" s="81">
        <v>2780.8492470797701</v>
      </c>
      <c r="CU92" s="208">
        <v>4.8127957198465E-2</v>
      </c>
      <c r="CV92" s="81">
        <v>59170.754580458597</v>
      </c>
      <c r="CW92" s="81">
        <v>57780.329956918802</v>
      </c>
      <c r="CX92" s="209">
        <v>0.95512567861918796</v>
      </c>
      <c r="CY92" s="210">
        <v>562878.83018977696</v>
      </c>
      <c r="CZ92" s="211">
        <v>9.5127877645094205</v>
      </c>
      <c r="DA92" s="212"/>
      <c r="DB92" s="208">
        <v>3.02501726979355E-2</v>
      </c>
      <c r="DC92" s="81">
        <v>2309.1611884007102</v>
      </c>
      <c r="DD92" s="208">
        <v>3.0714735728007401E-2</v>
      </c>
      <c r="DE92" s="81">
        <v>76335.471253633499</v>
      </c>
      <c r="DF92" s="81">
        <v>75180.890659433106</v>
      </c>
      <c r="DG92" s="209">
        <v>0.97136285493878805</v>
      </c>
      <c r="DH92" s="210">
        <v>829400.178794184</v>
      </c>
      <c r="DI92" s="211">
        <v>10.865200216533699</v>
      </c>
      <c r="DJ92" s="224"/>
      <c r="DK92" s="207">
        <v>85</v>
      </c>
      <c r="DL92" s="208">
        <v>4.6553022173684899E-2</v>
      </c>
      <c r="DM92" s="81">
        <v>2768.1706340447599</v>
      </c>
      <c r="DN92" s="208">
        <v>4.7662437426877598E-2</v>
      </c>
      <c r="DO92" s="81">
        <v>59462.748169538398</v>
      </c>
      <c r="DP92" s="81">
        <v>58078.662852515998</v>
      </c>
      <c r="DQ92" s="209">
        <v>0.95555059647364804</v>
      </c>
      <c r="DR92" s="210">
        <v>568152.29763290402</v>
      </c>
      <c r="DS92" s="211">
        <v>9.5547601670377897</v>
      </c>
      <c r="DT92" s="212"/>
      <c r="DU92" s="208">
        <v>2.9832566670612799E-2</v>
      </c>
      <c r="DV92" s="81">
        <v>2286.3537044192999</v>
      </c>
      <c r="DW92" s="208">
        <v>3.02842958074875E-2</v>
      </c>
      <c r="DX92" s="81">
        <v>76639.523835256303</v>
      </c>
      <c r="DY92" s="81">
        <v>75496.346983046606</v>
      </c>
      <c r="DZ92" s="209">
        <v>0.97176008306622397</v>
      </c>
      <c r="EA92" s="210">
        <v>836621.67402146396</v>
      </c>
      <c r="EB92" s="211">
        <v>10.9163213986018</v>
      </c>
      <c r="EC92" s="224"/>
      <c r="ED92" s="207">
        <v>85</v>
      </c>
      <c r="EE92" s="208">
        <v>4.6113118079083699E-2</v>
      </c>
      <c r="EF92" s="81">
        <v>2755.4059688719699</v>
      </c>
      <c r="EG92" s="208">
        <v>4.7201420415647302E-2</v>
      </c>
      <c r="EH92" s="81">
        <v>59753.191361869503</v>
      </c>
      <c r="EI92" s="81">
        <v>58375.488377433503</v>
      </c>
      <c r="EJ92" s="209">
        <v>0.95597158529413295</v>
      </c>
      <c r="EK92" s="210">
        <v>573430.711806081</v>
      </c>
      <c r="EL92" s="211">
        <v>9.5966541491205799</v>
      </c>
      <c r="EM92" s="212"/>
      <c r="EN92" s="208">
        <v>2.9420639618902501E-2</v>
      </c>
      <c r="EO92" s="81">
        <v>2263.63103620629</v>
      </c>
      <c r="EP92" s="208">
        <v>2.9859888122661299E-2</v>
      </c>
      <c r="EQ92" s="81">
        <v>76940.238741509995</v>
      </c>
      <c r="ER92" s="81">
        <v>75808.423223406906</v>
      </c>
      <c r="ES92" s="209">
        <v>0.97215188257708496</v>
      </c>
      <c r="ET92" s="210">
        <v>843818.22255435598</v>
      </c>
      <c r="EU92" s="211">
        <v>10.967190073184801</v>
      </c>
      <c r="EV92" s="224"/>
      <c r="EW92" s="207">
        <v>85</v>
      </c>
      <c r="EX92" s="208">
        <v>4.5677273670526201E-2</v>
      </c>
      <c r="EY92" s="81">
        <v>2742.5585150851198</v>
      </c>
      <c r="EZ92" s="208">
        <v>4.6744862611627497E-2</v>
      </c>
      <c r="FA92" s="81">
        <v>60042.079894422102</v>
      </c>
      <c r="FB92" s="81">
        <v>58670.800636879598</v>
      </c>
      <c r="FC92" s="209">
        <v>0.956388679629669</v>
      </c>
      <c r="FD92" s="210">
        <v>578713.63164203998</v>
      </c>
      <c r="FE92" s="211">
        <v>9.6384674325014892</v>
      </c>
      <c r="FF92" s="212"/>
      <c r="FG92" s="208">
        <v>2.9014316677366401E-2</v>
      </c>
      <c r="FH92" s="81">
        <v>2240.99723497897</v>
      </c>
      <c r="FI92" s="208">
        <v>2.94414281370678E-2</v>
      </c>
      <c r="FJ92" s="81">
        <v>77237.636160741997</v>
      </c>
      <c r="FK92" s="81">
        <v>76117.137543252495</v>
      </c>
      <c r="FL92" s="209">
        <v>0.972538325420918</v>
      </c>
      <c r="FM92" s="210">
        <v>850989.07484811498</v>
      </c>
      <c r="FN92" s="211">
        <v>11.0178031999463</v>
      </c>
      <c r="FO92" s="224"/>
      <c r="FP92" s="207">
        <v>85</v>
      </c>
      <c r="FQ92" s="208">
        <v>4.5245453312238497E-2</v>
      </c>
      <c r="FR92" s="81">
        <v>2729.6314941248602</v>
      </c>
      <c r="FS92" s="208">
        <v>4.6292720882941299E-2</v>
      </c>
      <c r="FT92" s="81">
        <v>60329.409792575003</v>
      </c>
      <c r="FU92" s="81">
        <v>58964.594045512502</v>
      </c>
      <c r="FV92" s="209">
        <v>0.95680191375906998</v>
      </c>
      <c r="FW92" s="210">
        <v>584000.61773850897</v>
      </c>
      <c r="FX92" s="211">
        <v>9.6801977633532896</v>
      </c>
      <c r="FY92" s="212"/>
      <c r="FZ92" s="208">
        <v>2.86135239026627E-2</v>
      </c>
      <c r="GA92" s="81">
        <v>2218.4562005282301</v>
      </c>
      <c r="GB92" s="208">
        <v>2.9028832498950202E-2</v>
      </c>
      <c r="GC92" s="81">
        <v>77531.736673712803</v>
      </c>
      <c r="GD92" s="81">
        <v>76422.508573448606</v>
      </c>
      <c r="GE92" s="209">
        <v>0.97291948265530503</v>
      </c>
      <c r="GF92" s="210">
        <v>858133.49840583606</v>
      </c>
      <c r="GG92" s="211">
        <v>11.0681578308665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5.3855079674284899E-2</v>
      </c>
      <c r="C93" s="81">
        <v>2953.67464297065</v>
      </c>
      <c r="D93" s="208">
        <v>5.53453950030314E-2</v>
      </c>
      <c r="E93" s="81">
        <v>54844.866275093198</v>
      </c>
      <c r="F93" s="81">
        <v>53368.0289536079</v>
      </c>
      <c r="G93" s="209">
        <v>0.94849038653405304</v>
      </c>
      <c r="H93" s="210">
        <v>480334.94967604498</v>
      </c>
      <c r="I93" s="211">
        <v>8.7580658373157494</v>
      </c>
      <c r="J93" s="212"/>
      <c r="K93" s="208">
        <v>3.6143300509609198E-2</v>
      </c>
      <c r="L93" s="81">
        <v>2614.6117299226298</v>
      </c>
      <c r="M93" s="208">
        <v>3.6808490679577803E-2</v>
      </c>
      <c r="N93" s="81">
        <v>72340.148604511007</v>
      </c>
      <c r="O93" s="81">
        <v>71032.842739549698</v>
      </c>
      <c r="P93" s="209">
        <v>0.96574594336574304</v>
      </c>
      <c r="Q93" s="210">
        <v>719393.61358571099</v>
      </c>
      <c r="R93" s="211">
        <v>9.9445968450893005</v>
      </c>
      <c r="S93" s="214"/>
      <c r="T93" s="207">
        <v>86</v>
      </c>
      <c r="U93" s="208">
        <v>5.3348495026014402E-2</v>
      </c>
      <c r="V93" s="81">
        <v>2942.5288254754901</v>
      </c>
      <c r="W93" s="208">
        <v>5.4810524523471203E-2</v>
      </c>
      <c r="X93" s="81">
        <v>55156.735425068997</v>
      </c>
      <c r="Y93" s="81">
        <v>53685.471012331203</v>
      </c>
      <c r="Z93" s="209">
        <v>0.94897511317979799</v>
      </c>
      <c r="AA93" s="210">
        <v>485271.24718111299</v>
      </c>
      <c r="AB93" s="211">
        <v>8.7980414983109299</v>
      </c>
      <c r="AC93" s="212"/>
      <c r="AD93" s="208">
        <v>3.5650827834915598E-2</v>
      </c>
      <c r="AE93" s="81">
        <v>2591.2569806421602</v>
      </c>
      <c r="AF93" s="208">
        <v>3.6297852072421199E-2</v>
      </c>
      <c r="AG93" s="81">
        <v>72684.342496651501</v>
      </c>
      <c r="AH93" s="81">
        <v>71388.714006330396</v>
      </c>
      <c r="AI93" s="209">
        <v>0.96621496068810997</v>
      </c>
      <c r="AJ93" s="210">
        <v>726395.39599602902</v>
      </c>
      <c r="AK93" s="211">
        <v>9.9938359630823292</v>
      </c>
      <c r="AL93" s="224"/>
      <c r="AM93" s="207">
        <v>86</v>
      </c>
      <c r="AN93" s="208">
        <v>5.2846546141134598E-2</v>
      </c>
      <c r="AO93" s="81">
        <v>2931.2490444239102</v>
      </c>
      <c r="AP93" s="208">
        <v>5.42808231538233E-2</v>
      </c>
      <c r="AQ93" s="81">
        <v>55467.182975318101</v>
      </c>
      <c r="AR93" s="81">
        <v>54001.558453106198</v>
      </c>
      <c r="AS93" s="209">
        <v>0.94945540210662005</v>
      </c>
      <c r="AT93" s="210">
        <v>490216.19072322699</v>
      </c>
      <c r="AU93" s="211">
        <v>8.8379500170644008</v>
      </c>
      <c r="AV93" s="212"/>
      <c r="AW93" s="208">
        <v>3.51649452221693E-2</v>
      </c>
      <c r="AX93" s="81">
        <v>2567.9216087662498</v>
      </c>
      <c r="AY93" s="208">
        <v>3.5794297477195099E-2</v>
      </c>
      <c r="AZ93" s="81">
        <v>73025.0421987671</v>
      </c>
      <c r="BA93" s="81">
        <v>71741.081394384004</v>
      </c>
      <c r="BB93" s="209">
        <v>0.96667766976484604</v>
      </c>
      <c r="BC93" s="210">
        <v>733379.69575554796</v>
      </c>
      <c r="BD93" s="211">
        <v>10.042852063807899</v>
      </c>
      <c r="BE93" s="224"/>
      <c r="BF93" s="207">
        <v>86</v>
      </c>
      <c r="BG93" s="208">
        <v>5.2349193022114202E-2</v>
      </c>
      <c r="BH93" s="81">
        <v>2919.83904311889</v>
      </c>
      <c r="BI93" s="208">
        <v>5.3756240938634202E-2</v>
      </c>
      <c r="BJ93" s="81">
        <v>55776.199680584199</v>
      </c>
      <c r="BK93" s="81">
        <v>54316.280159024798</v>
      </c>
      <c r="BL93" s="209">
        <v>0.94993129162299705</v>
      </c>
      <c r="BM93" s="210">
        <v>495169.340186838</v>
      </c>
      <c r="BN93" s="211">
        <v>8.8777891470294392</v>
      </c>
      <c r="BO93" s="212"/>
      <c r="BP93" s="208">
        <v>3.4685567739945598E-2</v>
      </c>
      <c r="BQ93" s="81">
        <v>2544.6116655304199</v>
      </c>
      <c r="BR93" s="208">
        <v>3.5297728618476798E-2</v>
      </c>
      <c r="BS93" s="81">
        <v>73362.260771067493</v>
      </c>
      <c r="BT93" s="81">
        <v>72089.954938302297</v>
      </c>
      <c r="BU93" s="209">
        <v>0.967134152352913</v>
      </c>
      <c r="BV93" s="210">
        <v>740345.66372980201</v>
      </c>
      <c r="BW93" s="211">
        <v>10.091641887102</v>
      </c>
      <c r="BX93" s="224"/>
      <c r="BY93" s="207">
        <v>86</v>
      </c>
      <c r="BZ93" s="208">
        <v>5.1856395971039297E-2</v>
      </c>
      <c r="CA93" s="81">
        <v>2908.3025294169101</v>
      </c>
      <c r="CB93" s="208">
        <v>5.3236728405231401E-2</v>
      </c>
      <c r="CC93" s="81">
        <v>56083.776648133004</v>
      </c>
      <c r="CD93" s="81">
        <v>54629.6253834245</v>
      </c>
      <c r="CE93" s="209">
        <v>0.950402819750225</v>
      </c>
      <c r="CF93" s="210">
        <v>500130.25619426602</v>
      </c>
      <c r="CG93" s="211">
        <v>8.9175566640609905</v>
      </c>
      <c r="CH93" s="212"/>
      <c r="CI93" s="208">
        <v>3.4212611463201599E-2</v>
      </c>
      <c r="CJ93" s="81">
        <v>2521.3330228365699</v>
      </c>
      <c r="CK93" s="208">
        <v>3.4808048584203298E-2</v>
      </c>
      <c r="CL93" s="81">
        <v>73696.011938418203</v>
      </c>
      <c r="CM93" s="81">
        <v>72435.345426999906</v>
      </c>
      <c r="CN93" s="209">
        <v>0.96758448923360596</v>
      </c>
      <c r="CO93" s="210">
        <v>747292.466827275</v>
      </c>
      <c r="CP93" s="211">
        <v>10.140202260221701</v>
      </c>
      <c r="CQ93" s="224"/>
      <c r="CR93" s="207">
        <v>86</v>
      </c>
      <c r="CS93" s="208">
        <v>5.1368115588239699E-2</v>
      </c>
      <c r="CT93" s="81">
        <v>2896.6431751749001</v>
      </c>
      <c r="CU93" s="208">
        <v>5.2722236559057799E-2</v>
      </c>
      <c r="CV93" s="81">
        <v>56389.905333378898</v>
      </c>
      <c r="CW93" s="81">
        <v>54941.583745791402</v>
      </c>
      <c r="CX93" s="209">
        <v>0.950870024223747</v>
      </c>
      <c r="CY93" s="210">
        <v>505098.500232858</v>
      </c>
      <c r="CZ93" s="211">
        <v>8.9572503668289496</v>
      </c>
      <c r="DA93" s="212"/>
      <c r="DB93" s="208">
        <v>3.3745993463771502E-2</v>
      </c>
      <c r="DC93" s="81">
        <v>2498.0913756084701</v>
      </c>
      <c r="DD93" s="208">
        <v>3.4325161806758299E-2</v>
      </c>
      <c r="DE93" s="81">
        <v>74026.310065232799</v>
      </c>
      <c r="DF93" s="81">
        <v>72777.264377428495</v>
      </c>
      <c r="DG93" s="209">
        <v>0.96802876022188999</v>
      </c>
      <c r="DH93" s="210">
        <v>754219.28813475103</v>
      </c>
      <c r="DI93" s="211">
        <v>10.188530097881801</v>
      </c>
      <c r="DJ93" s="224"/>
      <c r="DK93" s="207">
        <v>86</v>
      </c>
      <c r="DL93" s="208">
        <v>5.0884312770904203E-2</v>
      </c>
      <c r="DM93" s="81">
        <v>2884.8646157303401</v>
      </c>
      <c r="DN93" s="208">
        <v>5.2212716879050401E-2</v>
      </c>
      <c r="DO93" s="81">
        <v>56694.577535493598</v>
      </c>
      <c r="DP93" s="81">
        <v>55252.145227628498</v>
      </c>
      <c r="DQ93" s="209">
        <v>0.95133294249447198</v>
      </c>
      <c r="DR93" s="210">
        <v>510073.63478038902</v>
      </c>
      <c r="DS93" s="211">
        <v>8.9968680772170302</v>
      </c>
      <c r="DT93" s="212"/>
      <c r="DU93" s="208">
        <v>3.3285631800882003E-2</v>
      </c>
      <c r="DV93" s="81">
        <v>2474.89224420337</v>
      </c>
      <c r="DW93" s="208">
        <v>3.3848974044320398E-2</v>
      </c>
      <c r="DX93" s="81">
        <v>74353.170130836996</v>
      </c>
      <c r="DY93" s="81">
        <v>73115.724008735298</v>
      </c>
      <c r="DZ93" s="209">
        <v>0.96846704417571405</v>
      </c>
      <c r="EA93" s="210">
        <v>761125.32703841699</v>
      </c>
      <c r="EB93" s="211">
        <v>10.236622402233699</v>
      </c>
      <c r="EC93" s="224"/>
      <c r="ED93" s="207">
        <v>86</v>
      </c>
      <c r="EE93" s="208">
        <v>5.0404948711683703E-2</v>
      </c>
      <c r="EF93" s="81">
        <v>2872.9704494135899</v>
      </c>
      <c r="EG93" s="208">
        <v>5.1708121313065E-2</v>
      </c>
      <c r="EH93" s="81">
        <v>56997.785392997503</v>
      </c>
      <c r="EI93" s="81">
        <v>55561.300168290698</v>
      </c>
      <c r="EJ93" s="209">
        <v>0.95179161173012705</v>
      </c>
      <c r="EK93" s="210">
        <v>515055.22342864698</v>
      </c>
      <c r="EL93" s="211">
        <v>9.0364076407067699</v>
      </c>
      <c r="EM93" s="212"/>
      <c r="EN93" s="208">
        <v>3.2831445511689601E-2</v>
      </c>
      <c r="EO93" s="81">
        <v>2451.7409768745001</v>
      </c>
      <c r="EP93" s="208">
        <v>3.3379392362470499E-2</v>
      </c>
      <c r="EQ93" s="81">
        <v>74676.607705303701</v>
      </c>
      <c r="ER93" s="81">
        <v>73450.737216866502</v>
      </c>
      <c r="ES93" s="209">
        <v>0.96889941900529597</v>
      </c>
      <c r="ET93" s="210">
        <v>768009.79933094897</v>
      </c>
      <c r="EU93" s="211">
        <v>10.284476262790999</v>
      </c>
      <c r="EV93" s="224"/>
      <c r="EW93" s="207">
        <v>86</v>
      </c>
      <c r="EX93" s="208">
        <v>4.99299848972833E-2</v>
      </c>
      <c r="EY93" s="81">
        <v>2860.96423709186</v>
      </c>
      <c r="EZ93" s="208">
        <v>5.1208402273344299E-2</v>
      </c>
      <c r="FA93" s="81">
        <v>57299.521379336999</v>
      </c>
      <c r="FB93" s="81">
        <v>55869.039260791098</v>
      </c>
      <c r="FC93" s="209">
        <v>0.95224606881660101</v>
      </c>
      <c r="FD93" s="210">
        <v>520042.83100516099</v>
      </c>
      <c r="FE93" s="211">
        <v>9.0758669267470609</v>
      </c>
      <c r="FF93" s="212"/>
      <c r="FG93" s="208">
        <v>3.2383354601843599E-2</v>
      </c>
      <c r="FH93" s="81">
        <v>2428.6427522794102</v>
      </c>
      <c r="FI93" s="208">
        <v>3.2916325116055002E-2</v>
      </c>
      <c r="FJ93" s="81">
        <v>74996.638925763007</v>
      </c>
      <c r="FK93" s="81">
        <v>73782.317549623302</v>
      </c>
      <c r="FL93" s="209">
        <v>0.96932596168238105</v>
      </c>
      <c r="FM93" s="210">
        <v>774871.93730486196</v>
      </c>
      <c r="FN93" s="211">
        <v>10.3320888563004</v>
      </c>
      <c r="FO93" s="224"/>
      <c r="FP93" s="207">
        <v>86</v>
      </c>
      <c r="FQ93" s="208">
        <v>4.9459383107044202E-2</v>
      </c>
      <c r="FR93" s="81">
        <v>2848.8495017438599</v>
      </c>
      <c r="FS93" s="208">
        <v>5.071351263203E-2</v>
      </c>
      <c r="FT93" s="81">
        <v>57599.778298450103</v>
      </c>
      <c r="FU93" s="81">
        <v>56175.353547578197</v>
      </c>
      <c r="FV93" s="209">
        <v>0.95269635035931099</v>
      </c>
      <c r="FW93" s="210">
        <v>525036.02369299601</v>
      </c>
      <c r="FX93" s="211">
        <v>9.1152438291090405</v>
      </c>
      <c r="FY93" s="212"/>
      <c r="FZ93" s="208">
        <v>3.19412800360745E-2</v>
      </c>
      <c r="GA93" s="81">
        <v>2405.6025820294099</v>
      </c>
      <c r="GB93" s="208">
        <v>3.2459681931299202E-2</v>
      </c>
      <c r="GC93" s="81">
        <v>75313.280473184495</v>
      </c>
      <c r="GD93" s="81">
        <v>74110.479182169802</v>
      </c>
      <c r="GE93" s="209">
        <v>0.96974674824948004</v>
      </c>
      <c r="GF93" s="210">
        <v>781710.98983238696</v>
      </c>
      <c r="GG93" s="211">
        <v>10.3794574465617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5.8713660905757699E-2</v>
      </c>
      <c r="C94" s="81">
        <v>3046.72182948414</v>
      </c>
      <c r="D94" s="208">
        <v>6.0489439114017697E-2</v>
      </c>
      <c r="E94" s="81">
        <v>51891.191632122602</v>
      </c>
      <c r="F94" s="81">
        <v>50367.830717380501</v>
      </c>
      <c r="G94" s="209">
        <v>0.94378285473433099</v>
      </c>
      <c r="H94" s="210">
        <v>426966.92072243697</v>
      </c>
      <c r="I94" s="211">
        <v>8.2281194031807203</v>
      </c>
      <c r="J94" s="212"/>
      <c r="K94" s="208">
        <v>4.0256053739325802E-2</v>
      </c>
      <c r="L94" s="81">
        <v>2806.8749594267701</v>
      </c>
      <c r="M94" s="208">
        <v>4.1082972922189202E-2</v>
      </c>
      <c r="N94" s="81">
        <v>69725.536874588404</v>
      </c>
      <c r="O94" s="81">
        <v>68322.099394874997</v>
      </c>
      <c r="P94" s="209">
        <v>0.96183816893526297</v>
      </c>
      <c r="Q94" s="210">
        <v>648360.77084616199</v>
      </c>
      <c r="R94" s="211">
        <v>9.2987562363604894</v>
      </c>
      <c r="S94" s="214"/>
      <c r="T94" s="207">
        <v>87</v>
      </c>
      <c r="U94" s="208">
        <v>5.8161727758052797E-2</v>
      </c>
      <c r="V94" s="81">
        <v>3036.8684693482801</v>
      </c>
      <c r="W94" s="208">
        <v>5.9903781472905301E-2</v>
      </c>
      <c r="X94" s="81">
        <v>52214.206599593497</v>
      </c>
      <c r="Y94" s="81">
        <v>50695.772364919299</v>
      </c>
      <c r="Z94" s="209">
        <v>0.94431084256064102</v>
      </c>
      <c r="AA94" s="210">
        <v>431585.77616878197</v>
      </c>
      <c r="AB94" s="211">
        <v>8.2656771839590206</v>
      </c>
      <c r="AC94" s="212"/>
      <c r="AD94" s="208">
        <v>3.9714499595498803E-2</v>
      </c>
      <c r="AE94" s="81">
        <v>2783.7118163728101</v>
      </c>
      <c r="AF94" s="208">
        <v>4.0519097434841798E-2</v>
      </c>
      <c r="AG94" s="81">
        <v>70093.085516009305</v>
      </c>
      <c r="AH94" s="81">
        <v>68701.229607822897</v>
      </c>
      <c r="AI94" s="209">
        <v>0.96235421192390203</v>
      </c>
      <c r="AJ94" s="210">
        <v>655006.68198969797</v>
      </c>
      <c r="AK94" s="211">
        <v>9.3448116482201993</v>
      </c>
      <c r="AL94" s="224"/>
      <c r="AM94" s="207">
        <v>87</v>
      </c>
      <c r="AN94" s="208">
        <v>5.7614829029437598E-2</v>
      </c>
      <c r="AO94" s="81">
        <v>3026.8488513303</v>
      </c>
      <c r="AP94" s="208">
        <v>5.9323794158342803E-2</v>
      </c>
      <c r="AQ94" s="81">
        <v>52535.9339308942</v>
      </c>
      <c r="AR94" s="81">
        <v>51022.5095052291</v>
      </c>
      <c r="AS94" s="209">
        <v>0.94483401899476605</v>
      </c>
      <c r="AT94" s="210">
        <v>436214.63227012102</v>
      </c>
      <c r="AU94" s="211">
        <v>8.3031669874550502</v>
      </c>
      <c r="AV94" s="212"/>
      <c r="AW94" s="208">
        <v>3.9180085184956699E-2</v>
      </c>
      <c r="AX94" s="81">
        <v>2760.5159866029999</v>
      </c>
      <c r="AY94" s="208">
        <v>3.9962961298924203E-2</v>
      </c>
      <c r="AZ94" s="81">
        <v>70457.120590000894</v>
      </c>
      <c r="BA94" s="81">
        <v>69076.8625966994</v>
      </c>
      <c r="BB94" s="209">
        <v>0.96286341457499702</v>
      </c>
      <c r="BC94" s="210">
        <v>661638.61436116404</v>
      </c>
      <c r="BD94" s="211">
        <v>9.3906564563051802</v>
      </c>
      <c r="BE94" s="224"/>
      <c r="BF94" s="207">
        <v>87</v>
      </c>
      <c r="BG94" s="208">
        <v>5.7072921682275603E-2</v>
      </c>
      <c r="BH94" s="81">
        <v>3016.66693107217</v>
      </c>
      <c r="BI94" s="208">
        <v>5.8749422270332398E-2</v>
      </c>
      <c r="BJ94" s="81">
        <v>52856.360637465303</v>
      </c>
      <c r="BK94" s="81">
        <v>51348.027171929301</v>
      </c>
      <c r="BL94" s="209">
        <v>0.94535242512180095</v>
      </c>
      <c r="BM94" s="210">
        <v>440853.06002781302</v>
      </c>
      <c r="BN94" s="211">
        <v>8.3405867280867998</v>
      </c>
      <c r="BO94" s="212"/>
      <c r="BP94" s="208">
        <v>3.8652720274124502E-2</v>
      </c>
      <c r="BQ94" s="81">
        <v>2737.2947813474302</v>
      </c>
      <c r="BR94" s="208">
        <v>3.9414458289637203E-2</v>
      </c>
      <c r="BS94" s="81">
        <v>70817.649105537101</v>
      </c>
      <c r="BT94" s="81">
        <v>69449.001714863407</v>
      </c>
      <c r="BU94" s="209">
        <v>0.96336586386135004</v>
      </c>
      <c r="BV94" s="210">
        <v>668255.70879149903</v>
      </c>
      <c r="BW94" s="211">
        <v>9.4362876660254695</v>
      </c>
      <c r="BX94" s="224"/>
      <c r="BY94" s="207">
        <v>87</v>
      </c>
      <c r="BZ94" s="208">
        <v>5.6535962992770999E-2</v>
      </c>
      <c r="CA94" s="81">
        <v>3006.3266368987802</v>
      </c>
      <c r="CB94" s="208">
        <v>5.8180611440417099E-2</v>
      </c>
      <c r="CC94" s="81">
        <v>53175.474118716098</v>
      </c>
      <c r="CD94" s="81">
        <v>51672.3108002667</v>
      </c>
      <c r="CE94" s="209">
        <v>0.94586610172774199</v>
      </c>
      <c r="CF94" s="210">
        <v>445500.63081084198</v>
      </c>
      <c r="CG94" s="211">
        <v>8.3779343427431705</v>
      </c>
      <c r="CH94" s="212"/>
      <c r="CI94" s="208">
        <v>3.8132315665553897E-2</v>
      </c>
      <c r="CJ94" s="81">
        <v>2714.0553238033999</v>
      </c>
      <c r="CK94" s="208">
        <v>3.8873483640146797E-2</v>
      </c>
      <c r="CL94" s="81">
        <v>71174.678915581695</v>
      </c>
      <c r="CM94" s="81">
        <v>69817.65125368</v>
      </c>
      <c r="CN94" s="209">
        <v>0.96386164574919997</v>
      </c>
      <c r="CO94" s="210">
        <v>674857.12140027503</v>
      </c>
      <c r="CP94" s="211">
        <v>9.4817023649759502</v>
      </c>
      <c r="CQ94" s="224"/>
      <c r="CR94" s="207">
        <v>87</v>
      </c>
      <c r="CS94" s="208">
        <v>5.60039105497179E-2</v>
      </c>
      <c r="CT94" s="81">
        <v>2995.8318689206699</v>
      </c>
      <c r="CU94" s="208">
        <v>5.7617307826534299E-2</v>
      </c>
      <c r="CV94" s="81">
        <v>53493.262158204001</v>
      </c>
      <c r="CW94" s="81">
        <v>51995.346223743603</v>
      </c>
      <c r="CX94" s="209">
        <v>0.94637508930067105</v>
      </c>
      <c r="CY94" s="210">
        <v>450156.91648706701</v>
      </c>
      <c r="CZ94" s="211">
        <v>8.41520779113727</v>
      </c>
      <c r="DA94" s="212"/>
      <c r="DB94" s="208">
        <v>3.7618783188857398E-2</v>
      </c>
      <c r="DC94" s="81">
        <v>2690.8045507701499</v>
      </c>
      <c r="DD94" s="208">
        <v>3.83399340215737E-2</v>
      </c>
      <c r="DE94" s="81">
        <v>71528.218689624293</v>
      </c>
      <c r="DF94" s="81">
        <v>70182.816414239205</v>
      </c>
      <c r="DG94" s="209">
        <v>0.96435084520717496</v>
      </c>
      <c r="DH94" s="210">
        <v>681442.02375732199</v>
      </c>
      <c r="DI94" s="211">
        <v>9.5268977229006602</v>
      </c>
      <c r="DJ94" s="224"/>
      <c r="DK94" s="207">
        <v>87</v>
      </c>
      <c r="DL94" s="208">
        <v>5.5476722253232802E-2</v>
      </c>
      <c r="DM94" s="81">
        <v>2985.1864981758999</v>
      </c>
      <c r="DN94" s="208">
        <v>5.7059458107919299E-2</v>
      </c>
      <c r="DO94" s="81">
        <v>53809.712919763297</v>
      </c>
      <c r="DP94" s="81">
        <v>52317.119670675303</v>
      </c>
      <c r="DQ94" s="209">
        <v>0.94687942803195502</v>
      </c>
      <c r="DR94" s="210">
        <v>454821.48955275997</v>
      </c>
      <c r="DS94" s="211">
        <v>8.4524050561457802</v>
      </c>
      <c r="DT94" s="212"/>
      <c r="DU94" s="208">
        <v>3.7112035691638803E-2</v>
      </c>
      <c r="DV94" s="81">
        <v>2667.5492143822798</v>
      </c>
      <c r="DW94" s="208">
        <v>3.7813707523257002E-2</v>
      </c>
      <c r="DX94" s="81">
        <v>71878.277886633601</v>
      </c>
      <c r="DY94" s="81">
        <v>70544.503279442404</v>
      </c>
      <c r="DZ94" s="209">
        <v>0.96483354621523498</v>
      </c>
      <c r="EA94" s="210">
        <v>688009.60302968195</v>
      </c>
      <c r="EB94" s="211">
        <v>9.5718709916062608</v>
      </c>
      <c r="EC94" s="224"/>
      <c r="ED94" s="207">
        <v>87</v>
      </c>
      <c r="EE94" s="208">
        <v>5.4954356313470301E-2</v>
      </c>
      <c r="EF94" s="81">
        <v>2974.3943658103499</v>
      </c>
      <c r="EG94" s="208">
        <v>5.6507009480058101E-2</v>
      </c>
      <c r="EH94" s="81">
        <v>54124.8149435839</v>
      </c>
      <c r="EI94" s="81">
        <v>52637.617760678702</v>
      </c>
      <c r="EJ94" s="209">
        <v>0.94737915781746695</v>
      </c>
      <c r="EK94" s="210">
        <v>459493.923260357</v>
      </c>
      <c r="EL94" s="211">
        <v>8.4895241441343003</v>
      </c>
      <c r="EM94" s="212"/>
      <c r="EN94" s="208">
        <v>3.6611987030425598E-2</v>
      </c>
      <c r="EO94" s="81">
        <v>2644.2958839354701</v>
      </c>
      <c r="EP94" s="208">
        <v>3.7294703633288399E-2</v>
      </c>
      <c r="EQ94" s="81">
        <v>72224.866728429202</v>
      </c>
      <c r="ER94" s="81">
        <v>70902.718786461497</v>
      </c>
      <c r="ES94" s="209">
        <v>0.96530983177361596</v>
      </c>
      <c r="ET94" s="210">
        <v>694559.06211408204</v>
      </c>
      <c r="EU94" s="211">
        <v>9.6166195048261507</v>
      </c>
      <c r="EV94" s="224"/>
      <c r="EW94" s="207">
        <v>87</v>
      </c>
      <c r="EX94" s="208">
        <v>5.4436771249322599E-2</v>
      </c>
      <c r="EY94" s="81">
        <v>2963.4592822955701</v>
      </c>
      <c r="EZ94" s="208">
        <v>5.5959909649688999E-2</v>
      </c>
      <c r="FA94" s="81">
        <v>54438.557142245103</v>
      </c>
      <c r="FB94" s="81">
        <v>52956.827501097403</v>
      </c>
      <c r="FC94" s="209">
        <v>0.94787431825881596</v>
      </c>
      <c r="FD94" s="210">
        <v>464173.79174437001</v>
      </c>
      <c r="FE94" s="211">
        <v>8.5265630852689096</v>
      </c>
      <c r="FF94" s="212"/>
      <c r="FG94" s="208">
        <v>3.61185520616044E-2</v>
      </c>
      <c r="FH94" s="81">
        <v>2621.05094779827</v>
      </c>
      <c r="FI94" s="208">
        <v>3.6782823219314198E-2</v>
      </c>
      <c r="FJ94" s="81">
        <v>72567.996173483596</v>
      </c>
      <c r="FK94" s="81">
        <v>71257.470699584403</v>
      </c>
      <c r="FL94" s="209">
        <v>0.965779783911766</v>
      </c>
      <c r="FM94" s="210">
        <v>701089.61975523899</v>
      </c>
      <c r="FN94" s="211">
        <v>9.6611406780364995</v>
      </c>
      <c r="FO94" s="224"/>
      <c r="FP94" s="207">
        <v>87</v>
      </c>
      <c r="FQ94" s="208">
        <v>5.3923925887104297E-2</v>
      </c>
      <c r="FR94" s="81">
        <v>2952.3850266837098</v>
      </c>
      <c r="FS94" s="208">
        <v>5.5418106829852598E-2</v>
      </c>
      <c r="FT94" s="81">
        <v>54750.928796706299</v>
      </c>
      <c r="FU94" s="81">
        <v>53274.7362833644</v>
      </c>
      <c r="FV94" s="209">
        <v>0.94836494866459398</v>
      </c>
      <c r="FW94" s="210">
        <v>468860.67014541797</v>
      </c>
      <c r="FX94" s="211">
        <v>8.5635199338138701</v>
      </c>
      <c r="FY94" s="212"/>
      <c r="FZ94" s="208">
        <v>3.5631646632363498E-2</v>
      </c>
      <c r="GA94" s="81">
        <v>2597.8206154038198</v>
      </c>
      <c r="GB94" s="208">
        <v>3.6277968509600501E-2</v>
      </c>
      <c r="GC94" s="81">
        <v>72907.677891155094</v>
      </c>
      <c r="GD94" s="81">
        <v>71608.767583453198</v>
      </c>
      <c r="GE94" s="209">
        <v>0.96624348369726198</v>
      </c>
      <c r="GF94" s="210">
        <v>707600.51065021695</v>
      </c>
      <c r="GG94" s="211">
        <v>9.7054320082255803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6.3935602822230195E-2</v>
      </c>
      <c r="C95" s="81">
        <v>3122.90062136391</v>
      </c>
      <c r="D95" s="208">
        <v>6.6046979548231993E-2</v>
      </c>
      <c r="E95" s="81">
        <v>48844.469802638399</v>
      </c>
      <c r="F95" s="81">
        <v>47283.019491956496</v>
      </c>
      <c r="G95" s="209">
        <v>0.93875433622040905</v>
      </c>
      <c r="H95" s="210">
        <v>376599.090005056</v>
      </c>
      <c r="I95" s="211">
        <v>7.7101684495040503</v>
      </c>
      <c r="J95" s="212"/>
      <c r="K95" s="208">
        <v>4.4837085798702797E-2</v>
      </c>
      <c r="L95" s="81">
        <v>3000.4377858244902</v>
      </c>
      <c r="M95" s="208">
        <v>4.5865319429935297E-2</v>
      </c>
      <c r="N95" s="81">
        <v>66918.661915161603</v>
      </c>
      <c r="O95" s="81">
        <v>65418.443022249303</v>
      </c>
      <c r="P95" s="209">
        <v>0.95750048083499895</v>
      </c>
      <c r="Q95" s="210">
        <v>580038.67145128699</v>
      </c>
      <c r="R95" s="211">
        <v>8.6678163437674591</v>
      </c>
      <c r="S95" s="214"/>
      <c r="T95" s="207">
        <v>88</v>
      </c>
      <c r="U95" s="208">
        <v>6.3334355567621695E-2</v>
      </c>
      <c r="V95" s="81">
        <v>3114.6150190101098</v>
      </c>
      <c r="W95" s="208">
        <v>6.5405565229804494E-2</v>
      </c>
      <c r="X95" s="81">
        <v>49177.338130245204</v>
      </c>
      <c r="Y95" s="81">
        <v>47620.030620740101</v>
      </c>
      <c r="Z95" s="209">
        <v>0.93932942332864899</v>
      </c>
      <c r="AA95" s="210">
        <v>380890.00380386302</v>
      </c>
      <c r="AB95" s="211">
        <v>7.7452342539379302</v>
      </c>
      <c r="AC95" s="212"/>
      <c r="AD95" s="208">
        <v>4.4242129878698501E-2</v>
      </c>
      <c r="AE95" s="81">
        <v>2977.91005327317</v>
      </c>
      <c r="AF95" s="208">
        <v>4.5242952161511203E-2</v>
      </c>
      <c r="AG95" s="81">
        <v>67309.373699636504</v>
      </c>
      <c r="AH95" s="81">
        <v>65820.418672999906</v>
      </c>
      <c r="AI95" s="209">
        <v>0.95806754913604997</v>
      </c>
      <c r="AJ95" s="210">
        <v>586305.45238187502</v>
      </c>
      <c r="AK95" s="211">
        <v>8.7106062670887994</v>
      </c>
      <c r="AL95" s="224"/>
      <c r="AM95" s="207">
        <v>88</v>
      </c>
      <c r="AN95" s="208">
        <v>6.2738579190233096E-2</v>
      </c>
      <c r="AO95" s="81">
        <v>3106.12965490021</v>
      </c>
      <c r="AP95" s="208">
        <v>6.47703799975623E-2</v>
      </c>
      <c r="AQ95" s="81">
        <v>49509.085079563898</v>
      </c>
      <c r="AR95" s="81">
        <v>47956.020252113798</v>
      </c>
      <c r="AS95" s="209">
        <v>0.93989928596512895</v>
      </c>
      <c r="AT95" s="210">
        <v>385192.122764892</v>
      </c>
      <c r="AU95" s="211">
        <v>7.7802310857868999</v>
      </c>
      <c r="AV95" s="212"/>
      <c r="AW95" s="208">
        <v>4.3654892324838698E-2</v>
      </c>
      <c r="AX95" s="81">
        <v>2955.28798471852</v>
      </c>
      <c r="AY95" s="208">
        <v>4.4629030076105899E-2</v>
      </c>
      <c r="AZ95" s="81">
        <v>67696.604603397893</v>
      </c>
      <c r="BA95" s="81">
        <v>66218.960611038594</v>
      </c>
      <c r="BB95" s="209">
        <v>0.95862721788123995</v>
      </c>
      <c r="BC95" s="210">
        <v>592561.75176446501</v>
      </c>
      <c r="BD95" s="211">
        <v>8.7531975235095096</v>
      </c>
      <c r="BE95" s="224"/>
      <c r="BF95" s="207">
        <v>88</v>
      </c>
      <c r="BG95" s="208">
        <v>6.2148227341833499E-2</v>
      </c>
      <c r="BH95" s="81">
        <v>3097.4486151122701</v>
      </c>
      <c r="BI95" s="208">
        <v>6.4141363357822098E-2</v>
      </c>
      <c r="BJ95" s="81">
        <v>49839.693706393198</v>
      </c>
      <c r="BK95" s="81">
        <v>48290.969398836998</v>
      </c>
      <c r="BL95" s="209">
        <v>0.94046396830678103</v>
      </c>
      <c r="BM95" s="210">
        <v>389505.032855884</v>
      </c>
      <c r="BN95" s="211">
        <v>7.81515703428009</v>
      </c>
      <c r="BO95" s="212"/>
      <c r="BP95" s="208">
        <v>4.3075277657142898E-2</v>
      </c>
      <c r="BQ95" s="81">
        <v>2932.58016551114</v>
      </c>
      <c r="BR95" s="208">
        <v>4.4023438577210701E-2</v>
      </c>
      <c r="BS95" s="81">
        <v>68080.354324189699</v>
      </c>
      <c r="BT95" s="81">
        <v>66614.064241434098</v>
      </c>
      <c r="BU95" s="209">
        <v>0.95917957921024299</v>
      </c>
      <c r="BV95" s="210">
        <v>598806.70707663603</v>
      </c>
      <c r="BW95" s="211">
        <v>8.7955874058057493</v>
      </c>
      <c r="BX95" s="224"/>
      <c r="BY95" s="207">
        <v>88</v>
      </c>
      <c r="BZ95" s="208">
        <v>6.1563254002432698E-2</v>
      </c>
      <c r="CA95" s="81">
        <v>3088.5759695086199</v>
      </c>
      <c r="CB95" s="208">
        <v>6.3518455404383806E-2</v>
      </c>
      <c r="CC95" s="81">
        <v>50169.147481817301</v>
      </c>
      <c r="CD95" s="81">
        <v>48624.859497063</v>
      </c>
      <c r="CE95" s="209">
        <v>0.94102351421860597</v>
      </c>
      <c r="CF95" s="210">
        <v>393828.320010575</v>
      </c>
      <c r="CG95" s="211">
        <v>7.85001021102281</v>
      </c>
      <c r="CH95" s="212"/>
      <c r="CI95" s="208">
        <v>4.2503191453940103E-2</v>
      </c>
      <c r="CJ95" s="81">
        <v>2909.7949915774798</v>
      </c>
      <c r="CK95" s="208">
        <v>4.3426064623328403E-2</v>
      </c>
      <c r="CL95" s="81">
        <v>68460.623591778305</v>
      </c>
      <c r="CM95" s="81">
        <v>67005.726095989507</v>
      </c>
      <c r="CN95" s="209">
        <v>0.95972472423236599</v>
      </c>
      <c r="CO95" s="210">
        <v>605039.47014659503</v>
      </c>
      <c r="CP95" s="211">
        <v>8.8377732834332008</v>
      </c>
      <c r="CQ95" s="224"/>
      <c r="CR95" s="207">
        <v>88</v>
      </c>
      <c r="CS95" s="208">
        <v>6.0983613479197202E-2</v>
      </c>
      <c r="CT95" s="81">
        <v>3079.5157704543599</v>
      </c>
      <c r="CU95" s="208">
        <v>6.2901596812826005E-2</v>
      </c>
      <c r="CV95" s="81">
        <v>50497.4302892833</v>
      </c>
      <c r="CW95" s="81">
        <v>48957.672404056102</v>
      </c>
      <c r="CX95" s="209">
        <v>0.94157796725468501</v>
      </c>
      <c r="CY95" s="210">
        <v>398161.57026332302</v>
      </c>
      <c r="CZ95" s="211">
        <v>7.8847887502866003</v>
      </c>
      <c r="DA95" s="212"/>
      <c r="DB95" s="208">
        <v>4.1938540343435797E-2</v>
      </c>
      <c r="DC95" s="81">
        <v>2886.94067000013</v>
      </c>
      <c r="DD95" s="208">
        <v>4.2836796706873202E-2</v>
      </c>
      <c r="DE95" s="81">
        <v>68837.414138854205</v>
      </c>
      <c r="DF95" s="81">
        <v>67393.943803854097</v>
      </c>
      <c r="DG95" s="209">
        <v>0.96026274303492698</v>
      </c>
      <c r="DH95" s="210">
        <v>611259.20734308299</v>
      </c>
      <c r="DI95" s="211">
        <v>8.8797526024160707</v>
      </c>
      <c r="DJ95" s="224"/>
      <c r="DK95" s="207">
        <v>88</v>
      </c>
      <c r="DL95" s="208">
        <v>6.0409260405343598E-2</v>
      </c>
      <c r="DM95" s="81">
        <v>3070.2720515799401</v>
      </c>
      <c r="DN95" s="208">
        <v>6.22907288348553E-2</v>
      </c>
      <c r="DO95" s="81">
        <v>50824.526421587398</v>
      </c>
      <c r="DP95" s="81">
        <v>49289.390395797403</v>
      </c>
      <c r="DQ95" s="209">
        <v>0.94212737065922603</v>
      </c>
      <c r="DR95" s="210">
        <v>402504.36988208501</v>
      </c>
      <c r="DS95" s="211">
        <v>7.9194908092862004</v>
      </c>
      <c r="DT95" s="212"/>
      <c r="DU95" s="208">
        <v>4.1381231995250997E-2</v>
      </c>
      <c r="DV95" s="81">
        <v>2864.0252197467998</v>
      </c>
      <c r="DW95" s="208">
        <v>4.2255524833356102E-2</v>
      </c>
      <c r="DX95" s="81">
        <v>69210.728672251294</v>
      </c>
      <c r="DY95" s="81">
        <v>67778.716062377905</v>
      </c>
      <c r="DZ95" s="209">
        <v>0.96079372469165103</v>
      </c>
      <c r="EA95" s="210">
        <v>617465.09975023998</v>
      </c>
      <c r="EB95" s="211">
        <v>8.9215228851910702</v>
      </c>
      <c r="EC95" s="224"/>
      <c r="ED95" s="207">
        <v>88</v>
      </c>
      <c r="EE95" s="208">
        <v>5.9840149739009002E-2</v>
      </c>
      <c r="EF95" s="81">
        <v>3060.8488265872602</v>
      </c>
      <c r="EG95" s="208">
        <v>6.1685793292711698E-2</v>
      </c>
      <c r="EH95" s="81">
        <v>51150.420577773599</v>
      </c>
      <c r="EI95" s="81">
        <v>49619.996164479897</v>
      </c>
      <c r="EJ95" s="209">
        <v>0.94267176736761404</v>
      </c>
      <c r="EK95" s="210">
        <v>406856.30549967801</v>
      </c>
      <c r="EL95" s="211">
        <v>7.9541145684434396</v>
      </c>
      <c r="EM95" s="212"/>
      <c r="EN95" s="208">
        <v>4.0831175111937901E-2</v>
      </c>
      <c r="EO95" s="81">
        <v>2841.05647254013</v>
      </c>
      <c r="EP95" s="208">
        <v>4.1682140500853303E-2</v>
      </c>
      <c r="EQ95" s="81">
        <v>69580.570844493806</v>
      </c>
      <c r="ER95" s="81">
        <v>68160.042608223695</v>
      </c>
      <c r="ES95" s="209">
        <v>0.96131775727108604</v>
      </c>
      <c r="ET95" s="210">
        <v>623656.343327621</v>
      </c>
      <c r="EU95" s="211">
        <v>8.9630817304076995</v>
      </c>
      <c r="EV95" s="224"/>
      <c r="EW95" s="207">
        <v>88</v>
      </c>
      <c r="EX95" s="208">
        <v>5.9276236762098797E-2</v>
      </c>
      <c r="EY95" s="81">
        <v>3051.2500880985799</v>
      </c>
      <c r="EZ95" s="208">
        <v>6.1086732573627497E-2</v>
      </c>
      <c r="FA95" s="81">
        <v>51475.097859949601</v>
      </c>
      <c r="FB95" s="81">
        <v>49949.472815900299</v>
      </c>
      <c r="FC95" s="209">
        <v>0.94321120000750103</v>
      </c>
      <c r="FD95" s="210">
        <v>411216.96424327203</v>
      </c>
      <c r="FE95" s="211">
        <v>7.9886582316382899</v>
      </c>
      <c r="FF95" s="212"/>
      <c r="FG95" s="208">
        <v>4.0288279420474297E-2</v>
      </c>
      <c r="FH95" s="81">
        <v>2818.0420738610201</v>
      </c>
      <c r="FI95" s="208">
        <v>4.1116536679752402E-2</v>
      </c>
      <c r="FJ95" s="81">
        <v>69946.945225685296</v>
      </c>
      <c r="FK95" s="81">
        <v>68537.924188754798</v>
      </c>
      <c r="FL95" s="209">
        <v>0.96183492784503899</v>
      </c>
      <c r="FM95" s="210">
        <v>629832.14905565395</v>
      </c>
      <c r="FN95" s="211">
        <v>9.0044268126862104</v>
      </c>
      <c r="FO95" s="224"/>
      <c r="FP95" s="207">
        <v>88</v>
      </c>
      <c r="FQ95" s="208">
        <v>5.8717477079114302E-2</v>
      </c>
      <c r="FR95" s="81">
        <v>3041.4798065477999</v>
      </c>
      <c r="FS95" s="208">
        <v>6.0493489624340702E-2</v>
      </c>
      <c r="FT95" s="81">
        <v>51798.543770022501</v>
      </c>
      <c r="FU95" s="81">
        <v>50277.803866748603</v>
      </c>
      <c r="FV95" s="209">
        <v>0.943745710899904</v>
      </c>
      <c r="FW95" s="210">
        <v>415585.93386205297</v>
      </c>
      <c r="FX95" s="211">
        <v>8.0231200264468807</v>
      </c>
      <c r="FY95" s="212"/>
      <c r="FZ95" s="208">
        <v>3.9752455663741602E-2</v>
      </c>
      <c r="GA95" s="81">
        <v>2794.9894840783099</v>
      </c>
      <c r="GB95" s="208">
        <v>4.0558607792774301E-2</v>
      </c>
      <c r="GC95" s="81">
        <v>70309.857275751303</v>
      </c>
      <c r="GD95" s="81">
        <v>68912.362533712207</v>
      </c>
      <c r="GE95" s="209">
        <v>0.96234532249701599</v>
      </c>
      <c r="GF95" s="210">
        <v>635991.74306676397</v>
      </c>
      <c r="GG95" s="211">
        <v>9.0455558823343907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6.9622241895352002E-2</v>
      </c>
      <c r="C96" s="81">
        <v>3183.2381493737598</v>
      </c>
      <c r="D96" s="208">
        <v>7.2133282310205396E-2</v>
      </c>
      <c r="E96" s="81">
        <v>45721.569181274499</v>
      </c>
      <c r="F96" s="81">
        <v>44129.950106587603</v>
      </c>
      <c r="G96" s="209">
        <v>0.93331497397484897</v>
      </c>
      <c r="H96" s="210">
        <v>329316.07051310001</v>
      </c>
      <c r="I96" s="211">
        <v>7.2026414755680097</v>
      </c>
      <c r="J96" s="212"/>
      <c r="K96" s="208">
        <v>4.9961515388874E-2</v>
      </c>
      <c r="L96" s="81">
        <v>3193.4513384673801</v>
      </c>
      <c r="M96" s="208">
        <v>5.1241568597901098E-2</v>
      </c>
      <c r="N96" s="81">
        <v>63918.224129337097</v>
      </c>
      <c r="O96" s="81">
        <v>62321.498460103401</v>
      </c>
      <c r="P96" s="209">
        <v>0.95265945780622396</v>
      </c>
      <c r="Q96" s="210">
        <v>514620.22842903697</v>
      </c>
      <c r="R96" s="211">
        <v>8.0512285101619092</v>
      </c>
      <c r="S96" s="214"/>
      <c r="T96" s="207">
        <v>89</v>
      </c>
      <c r="U96" s="208">
        <v>6.8967629070784894E-2</v>
      </c>
      <c r="V96" s="81">
        <v>3176.8368015259298</v>
      </c>
      <c r="W96" s="208">
        <v>7.1430836799072001E-2</v>
      </c>
      <c r="X96" s="81">
        <v>46062.7231112351</v>
      </c>
      <c r="Y96" s="81">
        <v>44474.304710472097</v>
      </c>
      <c r="Z96" s="209">
        <v>0.93394111954018899</v>
      </c>
      <c r="AA96" s="210">
        <v>333269.97318312299</v>
      </c>
      <c r="AB96" s="211">
        <v>7.2351339797762702</v>
      </c>
      <c r="AC96" s="212"/>
      <c r="AD96" s="208">
        <v>4.9308252083669797E-2</v>
      </c>
      <c r="AE96" s="81">
        <v>3172.07202638632</v>
      </c>
      <c r="AF96" s="208">
        <v>5.0554632361919198E-2</v>
      </c>
      <c r="AG96" s="81">
        <v>64331.4636463633</v>
      </c>
      <c r="AH96" s="81">
        <v>62745.427633170199</v>
      </c>
      <c r="AI96" s="209">
        <v>0.95328211059995704</v>
      </c>
      <c r="AJ96" s="210">
        <v>520485.033708876</v>
      </c>
      <c r="AK96" s="211">
        <v>8.0906760736866694</v>
      </c>
      <c r="AL96" s="224"/>
      <c r="AM96" s="207">
        <v>89</v>
      </c>
      <c r="AN96" s="208">
        <v>6.8318953315296305E-2</v>
      </c>
      <c r="AO96" s="81">
        <v>3170.2013453493701</v>
      </c>
      <c r="AP96" s="208">
        <v>7.0735231815366603E-2</v>
      </c>
      <c r="AQ96" s="81">
        <v>46402.955424663698</v>
      </c>
      <c r="AR96" s="81">
        <v>44817.854751988998</v>
      </c>
      <c r="AS96" s="209">
        <v>0.934561594485388</v>
      </c>
      <c r="AT96" s="210">
        <v>337236.10251277802</v>
      </c>
      <c r="AU96" s="211">
        <v>7.2675565473472599</v>
      </c>
      <c r="AV96" s="212"/>
      <c r="AW96" s="208">
        <v>4.8663317254884597E-2</v>
      </c>
      <c r="AX96" s="81">
        <v>3150.5272301137302</v>
      </c>
      <c r="AY96" s="208">
        <v>4.9876905082751402E-2</v>
      </c>
      <c r="AZ96" s="81">
        <v>64741.316618679397</v>
      </c>
      <c r="BA96" s="81">
        <v>63166.053003622503</v>
      </c>
      <c r="BB96" s="209">
        <v>0.95389677549684804</v>
      </c>
      <c r="BC96" s="210">
        <v>526342.79115342605</v>
      </c>
      <c r="BD96" s="211">
        <v>8.1299364709176203</v>
      </c>
      <c r="BE96" s="224"/>
      <c r="BF96" s="207">
        <v>89</v>
      </c>
      <c r="BG96" s="208">
        <v>6.7676164862512406E-2</v>
      </c>
      <c r="BH96" s="81">
        <v>3163.33588484149</v>
      </c>
      <c r="BI96" s="208">
        <v>7.0046400744932194E-2</v>
      </c>
      <c r="BJ96" s="81">
        <v>46742.2450912809</v>
      </c>
      <c r="BK96" s="81">
        <v>45160.577148860197</v>
      </c>
      <c r="BL96" s="209">
        <v>0.93517644626010998</v>
      </c>
      <c r="BM96" s="210">
        <v>341214.06345704698</v>
      </c>
      <c r="BN96" s="211">
        <v>7.2999074561075199</v>
      </c>
      <c r="BO96" s="212"/>
      <c r="BP96" s="208">
        <v>4.8026610264785698E-2</v>
      </c>
      <c r="BQ96" s="81">
        <v>3128.82675913713</v>
      </c>
      <c r="BR96" s="208">
        <v>4.9208263306602301E-2</v>
      </c>
      <c r="BS96" s="81">
        <v>65147.774158678498</v>
      </c>
      <c r="BT96" s="81">
        <v>63583.36077911</v>
      </c>
      <c r="BU96" s="209">
        <v>0.95450354971076801</v>
      </c>
      <c r="BV96" s="210">
        <v>532192.64283520204</v>
      </c>
      <c r="BW96" s="211">
        <v>8.1690073023670102</v>
      </c>
      <c r="BX96" s="224"/>
      <c r="BY96" s="207">
        <v>89</v>
      </c>
      <c r="BZ96" s="208">
        <v>6.7039214286631593E-2</v>
      </c>
      <c r="CA96" s="81">
        <v>3156.2445223507402</v>
      </c>
      <c r="CB96" s="208">
        <v>6.9364277622311399E-2</v>
      </c>
      <c r="CC96" s="81">
        <v>47080.571512308597</v>
      </c>
      <c r="CD96" s="81">
        <v>45502.449251133301</v>
      </c>
      <c r="CE96" s="209">
        <v>0.93578572199024501</v>
      </c>
      <c r="CF96" s="210">
        <v>345203.46051351202</v>
      </c>
      <c r="CG96" s="211">
        <v>7.3321850059373803</v>
      </c>
      <c r="CH96" s="212"/>
      <c r="CI96" s="208">
        <v>4.7398031547410201E-2</v>
      </c>
      <c r="CJ96" s="81">
        <v>3106.9802419511998</v>
      </c>
      <c r="CK96" s="208">
        <v>4.85485852346779E-2</v>
      </c>
      <c r="CL96" s="81">
        <v>65550.828600200795</v>
      </c>
      <c r="CM96" s="81">
        <v>63997.338479225204</v>
      </c>
      <c r="CN96" s="209">
        <v>0.95510252940988005</v>
      </c>
      <c r="CO96" s="210">
        <v>538033.74405060499</v>
      </c>
      <c r="CP96" s="211">
        <v>8.2078862394266903</v>
      </c>
      <c r="CQ96" s="224"/>
      <c r="CR96" s="207">
        <v>89</v>
      </c>
      <c r="CS96" s="208">
        <v>6.6408052501574305E-2</v>
      </c>
      <c r="CT96" s="81">
        <v>3148.9313568815601</v>
      </c>
      <c r="CU96" s="208">
        <v>6.8688797124428894E-2</v>
      </c>
      <c r="CV96" s="81">
        <v>47417.914518828999</v>
      </c>
      <c r="CW96" s="81">
        <v>45843.448840388199</v>
      </c>
      <c r="CX96" s="209">
        <v>0.93638946847869498</v>
      </c>
      <c r="CY96" s="210">
        <v>349203.89785926702</v>
      </c>
      <c r="CZ96" s="211">
        <v>7.3643875189956498</v>
      </c>
      <c r="DA96" s="212"/>
      <c r="DB96" s="208">
        <v>4.67774826009787E-2</v>
      </c>
      <c r="DC96" s="81">
        <v>3084.9971252156301</v>
      </c>
      <c r="DD96" s="208">
        <v>4.7897750700999699E-2</v>
      </c>
      <c r="DE96" s="81">
        <v>65950.473468854005</v>
      </c>
      <c r="DF96" s="81">
        <v>64407.9749062462</v>
      </c>
      <c r="DG96" s="209">
        <v>0.95569380972423301</v>
      </c>
      <c r="DH96" s="210">
        <v>543865.26353922905</v>
      </c>
      <c r="DI96" s="211">
        <v>8.2465710241803905</v>
      </c>
      <c r="DJ96" s="224"/>
      <c r="DK96" s="207">
        <v>89</v>
      </c>
      <c r="DL96" s="208">
        <v>6.5782630760102503E-2</v>
      </c>
      <c r="DM96" s="81">
        <v>3141.4004824462099</v>
      </c>
      <c r="DN96" s="208">
        <v>6.8019894564335895E-2</v>
      </c>
      <c r="DO96" s="81">
        <v>47754.254370007497</v>
      </c>
      <c r="DP96" s="81">
        <v>46183.554128784403</v>
      </c>
      <c r="DQ96" s="209">
        <v>0.93698773220620102</v>
      </c>
      <c r="DR96" s="210">
        <v>353214.97948628699</v>
      </c>
      <c r="DS96" s="211">
        <v>7.3965133399324401</v>
      </c>
      <c r="DT96" s="212"/>
      <c r="DU96" s="208">
        <v>4.6164865980252497E-2</v>
      </c>
      <c r="DV96" s="81">
        <v>3062.8866731164298</v>
      </c>
      <c r="DW96" s="208">
        <v>4.7255641150514699E-2</v>
      </c>
      <c r="DX96" s="81">
        <v>66346.703452504502</v>
      </c>
      <c r="DY96" s="81">
        <v>64815.260115946301</v>
      </c>
      <c r="DZ96" s="209">
        <v>0.95627748475341001</v>
      </c>
      <c r="EA96" s="210">
        <v>549686.38368786196</v>
      </c>
      <c r="EB96" s="211">
        <v>8.2850594691771704</v>
      </c>
      <c r="EC96" s="224"/>
      <c r="ED96" s="207">
        <v>89</v>
      </c>
      <c r="EE96" s="208">
        <v>6.5162900652909306E-2</v>
      </c>
      <c r="EF96" s="81">
        <v>3133.6559864635001</v>
      </c>
      <c r="EG96" s="208">
        <v>6.7357505885015795E-2</v>
      </c>
      <c r="EH96" s="81">
        <v>48089.571751186297</v>
      </c>
      <c r="EI96" s="81">
        <v>46522.7437579545</v>
      </c>
      <c r="EJ96" s="209">
        <v>0.93758055933219697</v>
      </c>
      <c r="EK96" s="210">
        <v>357236.30933519802</v>
      </c>
      <c r="EL96" s="211">
        <v>7.4285608360898996</v>
      </c>
      <c r="EM96" s="212"/>
      <c r="EN96" s="208">
        <v>4.55600852888393E-2</v>
      </c>
      <c r="EO96" s="81">
        <v>3040.65796692192</v>
      </c>
      <c r="EP96" s="208">
        <v>4.66221396175001E-2</v>
      </c>
      <c r="EQ96" s="81">
        <v>66739.514371953599</v>
      </c>
      <c r="ER96" s="81">
        <v>65219.185388492697</v>
      </c>
      <c r="ES96" s="209">
        <v>0.95685364757421398</v>
      </c>
      <c r="ET96" s="210">
        <v>555496.30071939703</v>
      </c>
      <c r="EU96" s="211">
        <v>8.3233494571671098</v>
      </c>
      <c r="EV96" s="224"/>
      <c r="EW96" s="207">
        <v>89</v>
      </c>
      <c r="EX96" s="208">
        <v>6.4548814107679098E-2</v>
      </c>
      <c r="EY96" s="81">
        <v>3125.7019482037599</v>
      </c>
      <c r="EZ96" s="208">
        <v>6.6701567653249305E-2</v>
      </c>
      <c r="FA96" s="81">
        <v>48423.847771850997</v>
      </c>
      <c r="FB96" s="81">
        <v>46860.996797749103</v>
      </c>
      <c r="FC96" s="209">
        <v>0.93816799569568199</v>
      </c>
      <c r="FD96" s="210">
        <v>361267.49142737198</v>
      </c>
      <c r="FE96" s="211">
        <v>7.46052839769124</v>
      </c>
      <c r="FF96" s="212"/>
      <c r="FG96" s="208">
        <v>4.4963045171450298E-2</v>
      </c>
      <c r="FH96" s="81">
        <v>3018.3199047253802</v>
      </c>
      <c r="FI96" s="208">
        <v>4.5997130704256602E-2</v>
      </c>
      <c r="FJ96" s="81">
        <v>67128.903151824299</v>
      </c>
      <c r="FK96" s="81">
        <v>65619.743199461605</v>
      </c>
      <c r="FL96" s="209">
        <v>0.95742239024840503</v>
      </c>
      <c r="FM96" s="210">
        <v>561294.22486690001</v>
      </c>
      <c r="FN96" s="211">
        <v>8.3614389408006602</v>
      </c>
      <c r="FO96" s="224"/>
      <c r="FP96" s="207">
        <v>89</v>
      </c>
      <c r="FQ96" s="208">
        <v>6.3940323388119696E-2</v>
      </c>
      <c r="FR96" s="81">
        <v>3117.5424372798102</v>
      </c>
      <c r="FS96" s="208">
        <v>6.6052017053540094E-2</v>
      </c>
      <c r="FT96" s="81">
        <v>48757.063963474699</v>
      </c>
      <c r="FU96" s="81">
        <v>47198.292744834798</v>
      </c>
      <c r="FV96" s="209">
        <v>0.93875008681613403</v>
      </c>
      <c r="FW96" s="210">
        <v>365308.12999530497</v>
      </c>
      <c r="FX96" s="211">
        <v>7.49241443801799</v>
      </c>
      <c r="FY96" s="212"/>
      <c r="FZ96" s="208">
        <v>4.4373651306112899E-2</v>
      </c>
      <c r="GA96" s="81">
        <v>2995.8812013660099</v>
      </c>
      <c r="GB96" s="208">
        <v>4.5380500560088001E-2</v>
      </c>
      <c r="GC96" s="81">
        <v>67514.867791672994</v>
      </c>
      <c r="GD96" s="81">
        <v>66016.927190989998</v>
      </c>
      <c r="GE96" s="209">
        <v>0.95798380383047099</v>
      </c>
      <c r="GF96" s="210">
        <v>567079.38053305203</v>
      </c>
      <c r="GG96" s="211">
        <v>8.3993259422925703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7.5882477459752198E-2</v>
      </c>
      <c r="C97" s="81">
        <v>3227.9139457036899</v>
      </c>
      <c r="D97" s="208">
        <v>7.8875096319034693E-2</v>
      </c>
      <c r="E97" s="81">
        <v>42538.331031900801</v>
      </c>
      <c r="F97" s="81">
        <v>40924.374059048903</v>
      </c>
      <c r="G97" s="209">
        <v>0.92736053315727196</v>
      </c>
      <c r="H97" s="210">
        <v>285186.120406512</v>
      </c>
      <c r="I97" s="211">
        <v>6.7042150805738601</v>
      </c>
      <c r="J97" s="212"/>
      <c r="K97" s="208">
        <v>5.5704071281306097E-2</v>
      </c>
      <c r="L97" s="81">
        <v>3382.6170720837299</v>
      </c>
      <c r="M97" s="208">
        <v>5.7299992720774302E-2</v>
      </c>
      <c r="N97" s="81">
        <v>60724.772790869698</v>
      </c>
      <c r="O97" s="81">
        <v>59033.464254827901</v>
      </c>
      <c r="P97" s="209">
        <v>0.947240771057832</v>
      </c>
      <c r="Q97" s="210">
        <v>452298.72996893403</v>
      </c>
      <c r="R97" s="211">
        <v>7.4483396014770999</v>
      </c>
      <c r="S97" s="214"/>
      <c r="T97" s="207">
        <v>90</v>
      </c>
      <c r="U97" s="208">
        <v>7.5170436904534205E-2</v>
      </c>
      <c r="V97" s="81">
        <v>3223.7508109390201</v>
      </c>
      <c r="W97" s="208">
        <v>7.8106070631673893E-2</v>
      </c>
      <c r="X97" s="81">
        <v>42885.886309709203</v>
      </c>
      <c r="Y97" s="81">
        <v>41274.010904239702</v>
      </c>
      <c r="Z97" s="209">
        <v>0.92804173495085795</v>
      </c>
      <c r="AA97" s="210">
        <v>288795.66847265098</v>
      </c>
      <c r="AB97" s="211">
        <v>6.7340492018062497</v>
      </c>
      <c r="AC97" s="212"/>
      <c r="AD97" s="208">
        <v>5.4987024621800898E-2</v>
      </c>
      <c r="AE97" s="81">
        <v>3362.97297286204</v>
      </c>
      <c r="AF97" s="208">
        <v>5.6541550434756199E-2</v>
      </c>
      <c r="AG97" s="81">
        <v>61159.391619977003</v>
      </c>
      <c r="AH97" s="81">
        <v>59477.905133546003</v>
      </c>
      <c r="AI97" s="209">
        <v>0.947924133711748</v>
      </c>
      <c r="AJ97" s="210">
        <v>457739.60607570503</v>
      </c>
      <c r="AK97" s="211">
        <v>7.4843714751111099</v>
      </c>
      <c r="AL97" s="224"/>
      <c r="AM97" s="207">
        <v>90</v>
      </c>
      <c r="AN97" s="208">
        <v>7.4464819181215697E-2</v>
      </c>
      <c r="AO97" s="81">
        <v>3219.31921522211</v>
      </c>
      <c r="AP97" s="208">
        <v>7.7344542881373296E-2</v>
      </c>
      <c r="AQ97" s="81">
        <v>43232.754079314298</v>
      </c>
      <c r="AR97" s="81">
        <v>41623.094471703298</v>
      </c>
      <c r="AS97" s="209">
        <v>0.92871679606342705</v>
      </c>
      <c r="AT97" s="210">
        <v>292418.247760789</v>
      </c>
      <c r="AU97" s="211">
        <v>6.7638126228165198</v>
      </c>
      <c r="AV97" s="212"/>
      <c r="AW97" s="208">
        <v>5.4278950416175302E-2</v>
      </c>
      <c r="AX97" s="81">
        <v>3343.08340331505</v>
      </c>
      <c r="AY97" s="208">
        <v>5.5793147150034798E-2</v>
      </c>
      <c r="AZ97" s="81">
        <v>61590.789388565601</v>
      </c>
      <c r="BA97" s="81">
        <v>59919.2476869081</v>
      </c>
      <c r="BB97" s="209">
        <v>0.94859888876501097</v>
      </c>
      <c r="BC97" s="210">
        <v>463176.738149804</v>
      </c>
      <c r="BD97" s="211">
        <v>7.5202273383395299</v>
      </c>
      <c r="BE97" s="224"/>
      <c r="BF97" s="207">
        <v>90</v>
      </c>
      <c r="BG97" s="208">
        <v>7.37655711881227E-2</v>
      </c>
      <c r="BH97" s="81">
        <v>3214.62312936834</v>
      </c>
      <c r="BI97" s="208">
        <v>7.6590439963864804E-2</v>
      </c>
      <c r="BJ97" s="81">
        <v>43578.909206439399</v>
      </c>
      <c r="BK97" s="81">
        <v>41971.597641755201</v>
      </c>
      <c r="BL97" s="209">
        <v>0.92938576722362798</v>
      </c>
      <c r="BM97" s="210">
        <v>296053.48630818602</v>
      </c>
      <c r="BN97" s="211">
        <v>6.7935038232769802</v>
      </c>
      <c r="BO97" s="212"/>
      <c r="BP97" s="208">
        <v>5.3579742988642501E-2</v>
      </c>
      <c r="BQ97" s="81">
        <v>3322.95926209357</v>
      </c>
      <c r="BR97" s="208">
        <v>5.5054649986957999E-2</v>
      </c>
      <c r="BS97" s="81">
        <v>62018.947399541401</v>
      </c>
      <c r="BT97" s="81">
        <v>60357.4677684946</v>
      </c>
      <c r="BU97" s="209">
        <v>0.94926513837759896</v>
      </c>
      <c r="BV97" s="210">
        <v>468609.28205609199</v>
      </c>
      <c r="BW97" s="211">
        <v>7.5559051177891599</v>
      </c>
      <c r="BX97" s="224"/>
      <c r="BY97" s="207">
        <v>90</v>
      </c>
      <c r="BZ97" s="208">
        <v>7.3072640172016201E-2</v>
      </c>
      <c r="CA97" s="81">
        <v>3209.6665409351699</v>
      </c>
      <c r="CB97" s="208">
        <v>7.5843689487640406E-2</v>
      </c>
      <c r="CC97" s="81">
        <v>43924.326989957903</v>
      </c>
      <c r="CD97" s="81">
        <v>42319.493719490303</v>
      </c>
      <c r="CE97" s="209">
        <v>0.93004869882770802</v>
      </c>
      <c r="CF97" s="210">
        <v>299701.011262379</v>
      </c>
      <c r="CG97" s="211">
        <v>6.8231213043035899</v>
      </c>
      <c r="CH97" s="212"/>
      <c r="CI97" s="208">
        <v>5.2889297738883102E-2</v>
      </c>
      <c r="CJ97" s="81">
        <v>3302.6112877811302</v>
      </c>
      <c r="CK97" s="208">
        <v>5.43259278247143E-2</v>
      </c>
      <c r="CL97" s="81">
        <v>62443.848358249597</v>
      </c>
      <c r="CM97" s="81">
        <v>60792.542714358999</v>
      </c>
      <c r="CN97" s="209">
        <v>0.94992298365803896</v>
      </c>
      <c r="CO97" s="210">
        <v>474036.40557137999</v>
      </c>
      <c r="CP97" s="211">
        <v>7.5914028048329598</v>
      </c>
      <c r="CQ97" s="224"/>
      <c r="CR97" s="207">
        <v>90</v>
      </c>
      <c r="CS97" s="208">
        <v>7.2385973727562294E-2</v>
      </c>
      <c r="CT97" s="81">
        <v>3204.4534521066198</v>
      </c>
      <c r="CU97" s="208">
        <v>7.5104219767004002E-2</v>
      </c>
      <c r="CV97" s="81">
        <v>44268.983161947399</v>
      </c>
      <c r="CW97" s="81">
        <v>42666.756435894102</v>
      </c>
      <c r="CX97" s="209">
        <v>0.93070564094001096</v>
      </c>
      <c r="CY97" s="210">
        <v>303360.44901887898</v>
      </c>
      <c r="CZ97" s="211">
        <v>6.8526635886148002</v>
      </c>
      <c r="DA97" s="212"/>
      <c r="DB97" s="208">
        <v>5.2207511135532098E-2</v>
      </c>
      <c r="DC97" s="81">
        <v>3282.0500562510301</v>
      </c>
      <c r="DD97" s="208">
        <v>5.3606851278052002E-2</v>
      </c>
      <c r="DE97" s="81">
        <v>62865.476343638402</v>
      </c>
      <c r="DF97" s="81">
        <v>61224.451315512903</v>
      </c>
      <c r="DG97" s="209">
        <v>0.95057252467000597</v>
      </c>
      <c r="DH97" s="210">
        <v>479457.28863298299</v>
      </c>
      <c r="DI97" s="211">
        <v>7.62671845532752</v>
      </c>
      <c r="DJ97" s="224"/>
      <c r="DK97" s="207">
        <v>90</v>
      </c>
      <c r="DL97" s="208">
        <v>7.1705519796762499E-2</v>
      </c>
      <c r="DM97" s="81">
        <v>3198.9878776246001</v>
      </c>
      <c r="DN97" s="208">
        <v>7.4371959815188501E-2</v>
      </c>
      <c r="DO97" s="81">
        <v>44612.853887561199</v>
      </c>
      <c r="DP97" s="81">
        <v>43013.359948748897</v>
      </c>
      <c r="DQ97" s="209">
        <v>0.93135664329351497</v>
      </c>
      <c r="DR97" s="210">
        <v>307031.425357503</v>
      </c>
      <c r="DS97" s="211">
        <v>6.8821292206797802</v>
      </c>
      <c r="DT97" s="212"/>
      <c r="DU97" s="208">
        <v>5.1534280709579702E-2</v>
      </c>
      <c r="DV97" s="81">
        <v>3261.2859782825899</v>
      </c>
      <c r="DW97" s="208">
        <v>5.2897292674306901E-2</v>
      </c>
      <c r="DX97" s="81">
        <v>63283.8167793881</v>
      </c>
      <c r="DY97" s="81">
        <v>61653.173790246801</v>
      </c>
      <c r="DZ97" s="209">
        <v>0.95121386043899303</v>
      </c>
      <c r="EA97" s="210">
        <v>484871.12357191503</v>
      </c>
      <c r="EB97" s="211">
        <v>7.6618501893179296</v>
      </c>
      <c r="EC97" s="224"/>
      <c r="ED97" s="207">
        <v>90</v>
      </c>
      <c r="EE97" s="208">
        <v>7.1031226668346201E-2</v>
      </c>
      <c r="EF97" s="81">
        <v>3193.2738427671002</v>
      </c>
      <c r="EG97" s="208">
        <v>7.3646839337542305E-2</v>
      </c>
      <c r="EH97" s="81">
        <v>44955.915764722798</v>
      </c>
      <c r="EI97" s="81">
        <v>43359.278843339198</v>
      </c>
      <c r="EJ97" s="209">
        <v>0.93200175529040197</v>
      </c>
      <c r="EK97" s="210">
        <v>310713.56557724299</v>
      </c>
      <c r="EL97" s="211">
        <v>6.9115167668559101</v>
      </c>
      <c r="EM97" s="212"/>
      <c r="EN97" s="208">
        <v>5.0869505047686302E-2</v>
      </c>
      <c r="EO97" s="81">
        <v>3240.3292974276001</v>
      </c>
      <c r="EP97" s="208">
        <v>5.2197126030733801E-2</v>
      </c>
      <c r="EQ97" s="81">
        <v>63698.8564050317</v>
      </c>
      <c r="ER97" s="81">
        <v>62078.691756317901</v>
      </c>
      <c r="ES97" s="209">
        <v>0.95184708895905801</v>
      </c>
      <c r="ET97" s="210">
        <v>490277.11533090402</v>
      </c>
      <c r="EU97" s="211">
        <v>7.69679619071115</v>
      </c>
      <c r="EV97" s="224"/>
      <c r="EW97" s="207">
        <v>90</v>
      </c>
      <c r="EX97" s="208">
        <v>7.0363042977125104E-2</v>
      </c>
      <c r="EY97" s="81">
        <v>3187.3153813733702</v>
      </c>
      <c r="EZ97" s="208">
        <v>7.2928788724780799E-2</v>
      </c>
      <c r="FA97" s="81">
        <v>45298.145823647203</v>
      </c>
      <c r="FB97" s="81">
        <v>43704.488132960498</v>
      </c>
      <c r="FC97" s="209">
        <v>0.93264102600266996</v>
      </c>
      <c r="FD97" s="210">
        <v>314406.49462962302</v>
      </c>
      <c r="FE97" s="211">
        <v>6.9408248155157803</v>
      </c>
      <c r="FF97" s="212"/>
      <c r="FG97" s="208">
        <v>5.0213083785420297E-2</v>
      </c>
      <c r="FH97" s="81">
        <v>3219.1900881187398</v>
      </c>
      <c r="FI97" s="208">
        <v>5.1506227032138099E-2</v>
      </c>
      <c r="FJ97" s="81">
        <v>64110.583247098897</v>
      </c>
      <c r="FK97" s="81">
        <v>62500.988203039502</v>
      </c>
      <c r="FL97" s="209">
        <v>0.95247230719964704</v>
      </c>
      <c r="FM97" s="210">
        <v>495674.481667438</v>
      </c>
      <c r="FN97" s="211">
        <v>7.7315547069191304</v>
      </c>
      <c r="FO97" s="224"/>
      <c r="FP97" s="207">
        <v>90</v>
      </c>
      <c r="FQ97" s="208">
        <v>6.9700917703311299E-2</v>
      </c>
      <c r="FR97" s="81">
        <v>3181.1165339158201</v>
      </c>
      <c r="FS97" s="208">
        <v>7.22177390463042E-2</v>
      </c>
      <c r="FT97" s="81">
        <v>45639.521526194898</v>
      </c>
      <c r="FU97" s="81">
        <v>44048.963259237004</v>
      </c>
      <c r="FV97" s="209">
        <v>0.93327450417277102</v>
      </c>
      <c r="FW97" s="210">
        <v>318109.83725047001</v>
      </c>
      <c r="FX97" s="211">
        <v>6.9700519771639096</v>
      </c>
      <c r="FY97" s="212"/>
      <c r="FZ97" s="208">
        <v>4.9564917600420699E-2</v>
      </c>
      <c r="GA97" s="81">
        <v>3197.8782540112102</v>
      </c>
      <c r="GB97" s="208">
        <v>5.08244730088038E-2</v>
      </c>
      <c r="GC97" s="81">
        <v>64518.986590307002</v>
      </c>
      <c r="GD97" s="81">
        <v>62920.047463301402</v>
      </c>
      <c r="GE97" s="209">
        <v>0.95308961111247703</v>
      </c>
      <c r="GF97" s="210">
        <v>501062.45334206201</v>
      </c>
      <c r="GG97" s="211">
        <v>7.7661240484725598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8.2818226881296406E-2</v>
      </c>
      <c r="C98" s="81">
        <v>3255.61904104306</v>
      </c>
      <c r="D98" s="208">
        <v>8.6395800380028601E-2</v>
      </c>
      <c r="E98" s="81">
        <v>39310.4170861971</v>
      </c>
      <c r="F98" s="81">
        <v>37682.607565675498</v>
      </c>
      <c r="G98" s="209">
        <v>0.92078641230539304</v>
      </c>
      <c r="H98" s="210">
        <v>244261.74634746299</v>
      </c>
      <c r="I98" s="211">
        <v>6.2136645818807699</v>
      </c>
      <c r="J98" s="212"/>
      <c r="K98" s="208">
        <v>6.2138314650093403E-2</v>
      </c>
      <c r="L98" s="81">
        <v>3563.1449147685698</v>
      </c>
      <c r="M98" s="208">
        <v>6.4130804711042599E-2</v>
      </c>
      <c r="N98" s="81">
        <v>57342.155718786002</v>
      </c>
      <c r="O98" s="81">
        <v>55560.583261401698</v>
      </c>
      <c r="P98" s="209">
        <v>0.94117097755884904</v>
      </c>
      <c r="Q98" s="210">
        <v>393265.26571410598</v>
      </c>
      <c r="R98" s="211">
        <v>6.8582225551954199</v>
      </c>
      <c r="S98" s="214"/>
      <c r="T98" s="207">
        <v>91</v>
      </c>
      <c r="U98" s="208">
        <v>8.2044741341673999E-2</v>
      </c>
      <c r="V98" s="81">
        <v>3254.06964805502</v>
      </c>
      <c r="W98" s="208">
        <v>8.5554385037184905E-2</v>
      </c>
      <c r="X98" s="81">
        <v>39662.135498770098</v>
      </c>
      <c r="Y98" s="81">
        <v>38035.1006747426</v>
      </c>
      <c r="Z98" s="209">
        <v>0.92152664210387403</v>
      </c>
      <c r="AA98" s="210">
        <v>247521.657568411</v>
      </c>
      <c r="AB98" s="211">
        <v>6.2407546758566799</v>
      </c>
      <c r="AC98" s="212"/>
      <c r="AD98" s="208">
        <v>6.1351497623976001E-2</v>
      </c>
      <c r="AE98" s="81">
        <v>3545.8968413028001</v>
      </c>
      <c r="AF98" s="208">
        <v>6.3293059622497899E-2</v>
      </c>
      <c r="AG98" s="81">
        <v>57796.418647115002</v>
      </c>
      <c r="AH98" s="81">
        <v>56023.4702264636</v>
      </c>
      <c r="AI98" s="209">
        <v>0.94192070316992205</v>
      </c>
      <c r="AJ98" s="210">
        <v>398261.70094215899</v>
      </c>
      <c r="AK98" s="211">
        <v>6.8907678064588804</v>
      </c>
      <c r="AL98" s="224"/>
      <c r="AM98" s="207">
        <v>91</v>
      </c>
      <c r="AN98" s="208">
        <v>8.1278173555055899E-2</v>
      </c>
      <c r="AO98" s="81">
        <v>3252.2189034176199</v>
      </c>
      <c r="AP98" s="208">
        <v>8.4721164303061203E-2</v>
      </c>
      <c r="AQ98" s="81">
        <v>40013.434864092203</v>
      </c>
      <c r="AR98" s="81">
        <v>38387.325412383398</v>
      </c>
      <c r="AS98" s="209">
        <v>0.92226024757674796</v>
      </c>
      <c r="AT98" s="210">
        <v>250795.15328908499</v>
      </c>
      <c r="AU98" s="211">
        <v>6.2677736650433697</v>
      </c>
      <c r="AV98" s="212"/>
      <c r="AW98" s="208">
        <v>6.05743321243426E-2</v>
      </c>
      <c r="AX98" s="81">
        <v>3528.3158878316299</v>
      </c>
      <c r="AY98" s="208">
        <v>6.2466258055347397E-2</v>
      </c>
      <c r="AZ98" s="81">
        <v>58247.705985250599</v>
      </c>
      <c r="BA98" s="81">
        <v>56483.548041334798</v>
      </c>
      <c r="BB98" s="209">
        <v>0.94266116851924298</v>
      </c>
      <c r="BC98" s="210">
        <v>403257.49046289601</v>
      </c>
      <c r="BD98" s="211">
        <v>6.9231480217436898</v>
      </c>
      <c r="BE98" s="224"/>
      <c r="BF98" s="207">
        <v>91</v>
      </c>
      <c r="BG98" s="208">
        <v>8.05184673513578E-2</v>
      </c>
      <c r="BH98" s="81">
        <v>3250.0704506575098</v>
      </c>
      <c r="BI98" s="208">
        <v>8.3896058369733295E-2</v>
      </c>
      <c r="BJ98" s="81">
        <v>40364.286077071098</v>
      </c>
      <c r="BK98" s="81">
        <v>38739.250851742298</v>
      </c>
      <c r="BL98" s="209">
        <v>0.922987282552303</v>
      </c>
      <c r="BM98" s="210">
        <v>254081.88866643101</v>
      </c>
      <c r="BN98" s="211">
        <v>6.2947202430705804</v>
      </c>
      <c r="BO98" s="212"/>
      <c r="BP98" s="208">
        <v>5.9806707604934999E-2</v>
      </c>
      <c r="BQ98" s="81">
        <v>3510.4138001190699</v>
      </c>
      <c r="BR98" s="208">
        <v>6.1650257053622502E-2</v>
      </c>
      <c r="BS98" s="81">
        <v>58695.988137447799</v>
      </c>
      <c r="BT98" s="81">
        <v>56940.781237388299</v>
      </c>
      <c r="BU98" s="209">
        <v>0.94339248054256897</v>
      </c>
      <c r="BV98" s="210">
        <v>408251.81428759702</v>
      </c>
      <c r="BW98" s="211">
        <v>6.9553614691961201</v>
      </c>
      <c r="BX98" s="224"/>
      <c r="BY98" s="207">
        <v>91</v>
      </c>
      <c r="BZ98" s="208">
        <v>7.9765566910221297E-2</v>
      </c>
      <c r="CA98" s="81">
        <v>3247.6279722734598</v>
      </c>
      <c r="CB98" s="208">
        <v>8.3078988206532103E-2</v>
      </c>
      <c r="CC98" s="81">
        <v>40714.660449022696</v>
      </c>
      <c r="CD98" s="81">
        <v>39090.846462886002</v>
      </c>
      <c r="CE98" s="209">
        <v>0.923707800523205</v>
      </c>
      <c r="CF98" s="210">
        <v>257381.517542888</v>
      </c>
      <c r="CG98" s="211">
        <v>6.3215931240577596</v>
      </c>
      <c r="CH98" s="212"/>
      <c r="CI98" s="208">
        <v>5.90485145877035E-2</v>
      </c>
      <c r="CJ98" s="81">
        <v>3492.2021998903901</v>
      </c>
      <c r="CK98" s="208">
        <v>6.08449155287984E-2</v>
      </c>
      <c r="CL98" s="81">
        <v>59141.237070468502</v>
      </c>
      <c r="CM98" s="81">
        <v>57395.135970523297</v>
      </c>
      <c r="CN98" s="209">
        <v>0.94411474512920301</v>
      </c>
      <c r="CO98" s="210">
        <v>413243.86285702098</v>
      </c>
      <c r="CP98" s="211">
        <v>6.9874064751914</v>
      </c>
      <c r="CQ98" s="224"/>
      <c r="CR98" s="207">
        <v>91</v>
      </c>
      <c r="CS98" s="208">
        <v>7.9019416760900393E-2</v>
      </c>
      <c r="CT98" s="81">
        <v>3244.89518723228</v>
      </c>
      <c r="CU98" s="208">
        <v>8.22698755524746E-2</v>
      </c>
      <c r="CV98" s="81">
        <v>41064.529709840797</v>
      </c>
      <c r="CW98" s="81">
        <v>39442.082116224599</v>
      </c>
      <c r="CX98" s="209">
        <v>0.92442185464661497</v>
      </c>
      <c r="CY98" s="210">
        <v>260693.69258298501</v>
      </c>
      <c r="CZ98" s="211">
        <v>6.3483910427083599</v>
      </c>
      <c r="DA98" s="212"/>
      <c r="DB98" s="208">
        <v>5.8299644657609298E-2</v>
      </c>
      <c r="DC98" s="81">
        <v>3473.6925800375402</v>
      </c>
      <c r="DD98" s="208">
        <v>6.0050094235399101E-2</v>
      </c>
      <c r="DE98" s="81">
        <v>59583.426287387403</v>
      </c>
      <c r="DF98" s="81">
        <v>57846.579997368601</v>
      </c>
      <c r="DG98" s="209">
        <v>0.94482806712735001</v>
      </c>
      <c r="DH98" s="210">
        <v>418232.83731747</v>
      </c>
      <c r="DI98" s="211">
        <v>7.0192814240023296</v>
      </c>
      <c r="DJ98" s="224"/>
      <c r="DK98" s="207">
        <v>91</v>
      </c>
      <c r="DL98" s="208">
        <v>7.8279961782098506E-2</v>
      </c>
      <c r="DM98" s="81">
        <v>3241.8758485067901</v>
      </c>
      <c r="DN98" s="208">
        <v>8.1468642908767305E-2</v>
      </c>
      <c r="DO98" s="81">
        <v>41413.866009936602</v>
      </c>
      <c r="DP98" s="81">
        <v>39792.928085683197</v>
      </c>
      <c r="DQ98" s="209">
        <v>0.92512949774435504</v>
      </c>
      <c r="DR98" s="210">
        <v>264018.06540875399</v>
      </c>
      <c r="DS98" s="211">
        <v>6.3751127543950297</v>
      </c>
      <c r="DT98" s="212"/>
      <c r="DU98" s="208">
        <v>5.7559990457302701E-2</v>
      </c>
      <c r="DV98" s="81">
        <v>3454.8963001347902</v>
      </c>
      <c r="DW98" s="208">
        <v>5.9265655746921997E-2</v>
      </c>
      <c r="DX98" s="81">
        <v>60022.530801105502</v>
      </c>
      <c r="DY98" s="81">
        <v>58295.082651038101</v>
      </c>
      <c r="DZ98" s="209">
        <v>0.94553255034958295</v>
      </c>
      <c r="EA98" s="210">
        <v>423217.94978166901</v>
      </c>
      <c r="EB98" s="211">
        <v>7.0509847574416797</v>
      </c>
      <c r="EC98" s="224"/>
      <c r="ED98" s="207">
        <v>91</v>
      </c>
      <c r="EE98" s="208">
        <v>7.7547147201757899E-2</v>
      </c>
      <c r="EF98" s="81">
        <v>3238.5737406561998</v>
      </c>
      <c r="EG98" s="208">
        <v>8.0675213531383599E-2</v>
      </c>
      <c r="EH98" s="81">
        <v>41762.641921955699</v>
      </c>
      <c r="EI98" s="81">
        <v>40143.355051627601</v>
      </c>
      <c r="EJ98" s="209">
        <v>0.925830782303113</v>
      </c>
      <c r="EK98" s="210">
        <v>267354.28673390398</v>
      </c>
      <c r="EL98" s="211">
        <v>6.4017570352355797</v>
      </c>
      <c r="EM98" s="212"/>
      <c r="EN98" s="208">
        <v>5.6829445681683799E-2</v>
      </c>
      <c r="EO98" s="81">
        <v>3435.8245822561898</v>
      </c>
      <c r="EP98" s="208">
        <v>5.8491464432076201E-2</v>
      </c>
      <c r="EQ98" s="81">
        <v>60458.527107604103</v>
      </c>
      <c r="ER98" s="81">
        <v>58740.614816476002</v>
      </c>
      <c r="ES98" s="209">
        <v>0.94622829757841698</v>
      </c>
      <c r="ET98" s="210">
        <v>428198.42357458599</v>
      </c>
      <c r="EU98" s="211">
        <v>7.0825149744795901</v>
      </c>
      <c r="EV98" s="224"/>
      <c r="EW98" s="207">
        <v>91</v>
      </c>
      <c r="EX98" s="208">
        <v>7.6820918596803095E-2</v>
      </c>
      <c r="EY98" s="81">
        <v>3234.9926774496998</v>
      </c>
      <c r="EZ98" s="208">
        <v>7.9889511423712797E-2</v>
      </c>
      <c r="FA98" s="81">
        <v>42110.830442273902</v>
      </c>
      <c r="FB98" s="81">
        <v>40493.334103549001</v>
      </c>
      <c r="FC98" s="209">
        <v>0.92652576047470503</v>
      </c>
      <c r="FD98" s="210">
        <v>270702.00649666198</v>
      </c>
      <c r="FE98" s="211">
        <v>6.4283226821599904</v>
      </c>
      <c r="FF98" s="212"/>
      <c r="FG98" s="208">
        <v>5.6107905072349501E-2</v>
      </c>
      <c r="FH98" s="81">
        <v>3416.4885070871701</v>
      </c>
      <c r="FI98" s="208">
        <v>5.7727386431331497E-2</v>
      </c>
      <c r="FJ98" s="81">
        <v>60891.3931589801</v>
      </c>
      <c r="FK98" s="81">
        <v>59183.148905436603</v>
      </c>
      <c r="FL98" s="209">
        <v>0.94691541057199502</v>
      </c>
      <c r="FM98" s="210">
        <v>433173.49346439901</v>
      </c>
      <c r="FN98" s="211">
        <v>7.1138706308366801</v>
      </c>
      <c r="FO98" s="224"/>
      <c r="FP98" s="207">
        <v>91</v>
      </c>
      <c r="FQ98" s="208">
        <v>7.6101221892837703E-2</v>
      </c>
      <c r="FR98" s="81">
        <v>3231.1364995334002</v>
      </c>
      <c r="FS98" s="208">
        <v>7.9111461329280902E-2</v>
      </c>
      <c r="FT98" s="81">
        <v>42458.404992279102</v>
      </c>
      <c r="FU98" s="81">
        <v>40842.836742512402</v>
      </c>
      <c r="FV98" s="209">
        <v>0.92721448407636997</v>
      </c>
      <c r="FW98" s="210">
        <v>274060.87399123301</v>
      </c>
      <c r="FX98" s="211">
        <v>6.4548085129686203</v>
      </c>
      <c r="FY98" s="212"/>
      <c r="FZ98" s="208">
        <v>5.5395264411933903E-2</v>
      </c>
      <c r="GA98" s="81">
        <v>3396.8990103219498</v>
      </c>
      <c r="GB98" s="208">
        <v>5.69732896337743E-2</v>
      </c>
      <c r="GC98" s="81">
        <v>61321.108336295802</v>
      </c>
      <c r="GD98" s="81">
        <v>59622.658831134802</v>
      </c>
      <c r="GE98" s="209">
        <v>0.947593990069861</v>
      </c>
      <c r="GF98" s="210">
        <v>438142.40587875998</v>
      </c>
      <c r="GG98" s="211">
        <v>7.1450503385540598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9.0512085058827504E-2</v>
      </c>
      <c r="C99" s="81">
        <v>3263.39494744183</v>
      </c>
      <c r="D99" s="208">
        <v>9.4802469657542701E-2</v>
      </c>
      <c r="E99" s="81">
        <v>36054.798045153999</v>
      </c>
      <c r="F99" s="81">
        <v>34423.100571433097</v>
      </c>
      <c r="G99" s="209">
        <v>0.91350102328875304</v>
      </c>
      <c r="H99" s="210">
        <v>206579.138781788</v>
      </c>
      <c r="I99" s="211">
        <v>5.7295880155277503</v>
      </c>
      <c r="J99" s="212"/>
      <c r="K99" s="208">
        <v>6.9337524953425503E-2</v>
      </c>
      <c r="L99" s="81">
        <v>3728.9035035941001</v>
      </c>
      <c r="M99" s="208">
        <v>7.1827702511028296E-2</v>
      </c>
      <c r="N99" s="81">
        <v>53779.010804017402</v>
      </c>
      <c r="O99" s="81">
        <v>51914.5590522204</v>
      </c>
      <c r="P99" s="209">
        <v>0.93437750298574995</v>
      </c>
      <c r="Q99" s="210">
        <v>337704.682452704</v>
      </c>
      <c r="R99" s="211">
        <v>6.2794885477416997</v>
      </c>
      <c r="S99" s="214"/>
      <c r="T99" s="207">
        <v>92</v>
      </c>
      <c r="U99" s="208">
        <v>8.9673213487808906E-2</v>
      </c>
      <c r="V99" s="81">
        <v>3264.8282617093801</v>
      </c>
      <c r="W99" s="208">
        <v>9.3882590267742899E-2</v>
      </c>
      <c r="X99" s="81">
        <v>36408.065850715102</v>
      </c>
      <c r="Y99" s="81">
        <v>34775.651719860398</v>
      </c>
      <c r="Z99" s="209">
        <v>0.91430418489606702</v>
      </c>
      <c r="AA99" s="210">
        <v>209486.55689366799</v>
      </c>
      <c r="AB99" s="211">
        <v>5.7538501977180303</v>
      </c>
      <c r="AC99" s="212"/>
      <c r="AD99" s="208">
        <v>6.8474537700936894E-2</v>
      </c>
      <c r="AE99" s="81">
        <v>3714.7794006875902</v>
      </c>
      <c r="AF99" s="208">
        <v>7.0902029548637502E-2</v>
      </c>
      <c r="AG99" s="81">
        <v>54250.521805812197</v>
      </c>
      <c r="AH99" s="81">
        <v>52393.132105468401</v>
      </c>
      <c r="AI99" s="209">
        <v>0.935199692087615</v>
      </c>
      <c r="AJ99" s="210">
        <v>342238.230715696</v>
      </c>
      <c r="AK99" s="211">
        <v>6.3084781366845704</v>
      </c>
      <c r="AL99" s="224"/>
      <c r="AM99" s="207">
        <v>92</v>
      </c>
      <c r="AN99" s="208">
        <v>8.8841754900044895E-2</v>
      </c>
      <c r="AO99" s="81">
        <v>3265.93093820587</v>
      </c>
      <c r="AP99" s="208">
        <v>9.2971636574655694E-2</v>
      </c>
      <c r="AQ99" s="81">
        <v>36761.215960674599</v>
      </c>
      <c r="AR99" s="81">
        <v>35128.2504915717</v>
      </c>
      <c r="AS99" s="209">
        <v>0.91510023462691203</v>
      </c>
      <c r="AT99" s="210">
        <v>212407.82787670201</v>
      </c>
      <c r="AU99" s="211">
        <v>5.7780414038514296</v>
      </c>
      <c r="AV99" s="212"/>
      <c r="AW99" s="208">
        <v>6.7621915139957606E-2</v>
      </c>
      <c r="AX99" s="81">
        <v>3700.2299536779001</v>
      </c>
      <c r="AY99" s="208">
        <v>6.9988286112089002E-2</v>
      </c>
      <c r="AZ99" s="81">
        <v>54719.390097418996</v>
      </c>
      <c r="BA99" s="81">
        <v>52869.275120580001</v>
      </c>
      <c r="BB99" s="209">
        <v>0.93601193540268002</v>
      </c>
      <c r="BC99" s="210">
        <v>346773.94242156099</v>
      </c>
      <c r="BD99" s="211">
        <v>6.3373137347508104</v>
      </c>
      <c r="BE99" s="224"/>
      <c r="BF99" s="207">
        <v>92</v>
      </c>
      <c r="BG99" s="208">
        <v>8.8017650469337599E-2</v>
      </c>
      <c r="BH99" s="81">
        <v>3266.7060584492901</v>
      </c>
      <c r="BI99" s="208">
        <v>9.2069521971207893E-2</v>
      </c>
      <c r="BJ99" s="81">
        <v>37114.215626413497</v>
      </c>
      <c r="BK99" s="81">
        <v>35480.862597188898</v>
      </c>
      <c r="BL99" s="209">
        <v>0.91588922906579995</v>
      </c>
      <c r="BM99" s="210">
        <v>215342.63781468899</v>
      </c>
      <c r="BN99" s="211">
        <v>5.8021605516952697</v>
      </c>
      <c r="BO99" s="212"/>
      <c r="BP99" s="208">
        <v>6.6779542104462505E-2</v>
      </c>
      <c r="BQ99" s="81">
        <v>3685.2673850185902</v>
      </c>
      <c r="BR99" s="208">
        <v>6.9086318460706994E-2</v>
      </c>
      <c r="BS99" s="81">
        <v>55185.574337328799</v>
      </c>
      <c r="BT99" s="81">
        <v>53342.9406448195</v>
      </c>
      <c r="BU99" s="209">
        <v>0.93681434440512301</v>
      </c>
      <c r="BV99" s="210">
        <v>351311.03305020899</v>
      </c>
      <c r="BW99" s="211">
        <v>6.3659939625304203</v>
      </c>
      <c r="BX99" s="224"/>
      <c r="BY99" s="207">
        <v>92</v>
      </c>
      <c r="BZ99" s="208">
        <v>8.7200841712513105E-2</v>
      </c>
      <c r="CA99" s="81">
        <v>3267.1567684426</v>
      </c>
      <c r="CB99" s="208">
        <v>9.1176160690684599E-2</v>
      </c>
      <c r="CC99" s="81">
        <v>37467.0324767493</v>
      </c>
      <c r="CD99" s="81">
        <v>35833.454092528002</v>
      </c>
      <c r="CE99" s="209">
        <v>0.91667122446553595</v>
      </c>
      <c r="CF99" s="210">
        <v>218290.67108000201</v>
      </c>
      <c r="CG99" s="211">
        <v>5.8262065781555004</v>
      </c>
      <c r="CH99" s="212"/>
      <c r="CI99" s="208">
        <v>6.59473044768603E-2</v>
      </c>
      <c r="CJ99" s="81">
        <v>3669.9038464534301</v>
      </c>
      <c r="CK99" s="208">
        <v>6.8195974835134704E-2</v>
      </c>
      <c r="CL99" s="81">
        <v>55649.0348705781</v>
      </c>
      <c r="CM99" s="81">
        <v>53814.082947351402</v>
      </c>
      <c r="CN99" s="209">
        <v>0.93760702953973196</v>
      </c>
      <c r="CO99" s="210">
        <v>355848.72688649799</v>
      </c>
      <c r="CP99" s="211">
        <v>6.3945174918862202</v>
      </c>
      <c r="CQ99" s="224"/>
      <c r="CR99" s="207">
        <v>92</v>
      </c>
      <c r="CS99" s="208">
        <v>8.6391270489820496E-2</v>
      </c>
      <c r="CT99" s="81">
        <v>3267.2862758688202</v>
      </c>
      <c r="CU99" s="208">
        <v>9.0291467798575303E-2</v>
      </c>
      <c r="CV99" s="81">
        <v>37819.634522608503</v>
      </c>
      <c r="CW99" s="81">
        <v>36185.991384674096</v>
      </c>
      <c r="CX99" s="209">
        <v>0.91744627674685697</v>
      </c>
      <c r="CY99" s="210">
        <v>221251.61046676</v>
      </c>
      <c r="CZ99" s="211">
        <v>5.8501784393103096</v>
      </c>
      <c r="DA99" s="212"/>
      <c r="DB99" s="208">
        <v>6.5125089184360593E-2</v>
      </c>
      <c r="DC99" s="81">
        <v>3654.1514118018799</v>
      </c>
      <c r="DD99" s="208">
        <v>6.7317105431800001E-2</v>
      </c>
      <c r="DE99" s="81">
        <v>56109.733707349798</v>
      </c>
      <c r="DF99" s="81">
        <v>54282.658001448901</v>
      </c>
      <c r="DG99" s="209">
        <v>0.93839010022577296</v>
      </c>
      <c r="DH99" s="210">
        <v>360386.25732010102</v>
      </c>
      <c r="DI99" s="211">
        <v>6.4228830455649497</v>
      </c>
      <c r="DJ99" s="224"/>
      <c r="DK99" s="207">
        <v>92</v>
      </c>
      <c r="DL99" s="208">
        <v>8.5588879005271498E-2</v>
      </c>
      <c r="DM99" s="81">
        <v>3267.0978473170298</v>
      </c>
      <c r="DN99" s="208">
        <v>8.9415359184498902E-2</v>
      </c>
      <c r="DO99" s="81">
        <v>38171.990161429901</v>
      </c>
      <c r="DP99" s="81">
        <v>36538.441237771302</v>
      </c>
      <c r="DQ99" s="209">
        <v>0.91821444149814102</v>
      </c>
      <c r="DR99" s="210">
        <v>224225.13732307099</v>
      </c>
      <c r="DS99" s="211">
        <v>5.8740751104362001</v>
      </c>
      <c r="DT99" s="212"/>
      <c r="DU99" s="208">
        <v>6.4312784195179898E-2</v>
      </c>
      <c r="DV99" s="81">
        <v>3638.0220700927398</v>
      </c>
      <c r="DW99" s="208">
        <v>6.6449562377710797E-2</v>
      </c>
      <c r="DX99" s="81">
        <v>56567.6345009707</v>
      </c>
      <c r="DY99" s="81">
        <v>54748.623465924298</v>
      </c>
      <c r="DZ99" s="209">
        <v>0.939163664861009</v>
      </c>
      <c r="EA99" s="210">
        <v>364922.867130631</v>
      </c>
      <c r="EB99" s="211">
        <v>6.4510893967887002</v>
      </c>
      <c r="EC99" s="224"/>
      <c r="ED99" s="207">
        <v>92</v>
      </c>
      <c r="EE99" s="208">
        <v>8.4793609806923506E-2</v>
      </c>
      <c r="EF99" s="81">
        <v>3266.5948055404201</v>
      </c>
      <c r="EG99" s="208">
        <v>8.8547751554207396E-2</v>
      </c>
      <c r="EH99" s="81">
        <v>38524.068181299503</v>
      </c>
      <c r="EI99" s="81">
        <v>36890.770778529302</v>
      </c>
      <c r="EJ99" s="209">
        <v>0.91897577397516395</v>
      </c>
      <c r="EK99" s="210">
        <v>227210.93168227701</v>
      </c>
      <c r="EL99" s="211">
        <v>5.89789558602667</v>
      </c>
      <c r="EM99" s="212"/>
      <c r="EN99" s="208">
        <v>6.35102785145924E-2</v>
      </c>
      <c r="EO99" s="81">
        <v>3621.5277190396</v>
      </c>
      <c r="EP99" s="208">
        <v>6.5593199705574604E-2</v>
      </c>
      <c r="EQ99" s="81">
        <v>57022.702525347901</v>
      </c>
      <c r="ER99" s="81">
        <v>55211.9386658281</v>
      </c>
      <c r="ES99" s="209">
        <v>0.93992783082586795</v>
      </c>
      <c r="ET99" s="210">
        <v>369457.80875810998</v>
      </c>
      <c r="EU99" s="211">
        <v>6.4791353688274897</v>
      </c>
      <c r="EV99" s="224"/>
      <c r="EW99" s="207">
        <v>92</v>
      </c>
      <c r="EX99" s="208">
        <v>8.4005405787106094E-2</v>
      </c>
      <c r="EY99" s="81">
        <v>3265.7805267477602</v>
      </c>
      <c r="EZ99" s="208">
        <v>8.76885624216662E-2</v>
      </c>
      <c r="FA99" s="81">
        <v>38875.837764824202</v>
      </c>
      <c r="FB99" s="81">
        <v>37242.947501450297</v>
      </c>
      <c r="FC99" s="209">
        <v>0.91973032910091101</v>
      </c>
      <c r="FD99" s="210">
        <v>230208.672393113</v>
      </c>
      <c r="FE99" s="211">
        <v>5.9216388798034396</v>
      </c>
      <c r="FF99" s="212"/>
      <c r="FG99" s="208">
        <v>6.2717462180831199E-2</v>
      </c>
      <c r="FH99" s="81">
        <v>3604.6801588519802</v>
      </c>
      <c r="FI99" s="208">
        <v>6.4747873329239106E-2</v>
      </c>
      <c r="FJ99" s="81">
        <v>57474.904651892997</v>
      </c>
      <c r="FK99" s="81">
        <v>55672.564572467003</v>
      </c>
      <c r="FL99" s="209">
        <v>0.94068270448774505</v>
      </c>
      <c r="FM99" s="210">
        <v>373990.34455896198</v>
      </c>
      <c r="FN99" s="211">
        <v>6.5070198345539003</v>
      </c>
      <c r="FO99" s="224"/>
      <c r="FP99" s="207">
        <v>92</v>
      </c>
      <c r="FQ99" s="208">
        <v>8.3224210182593197E-2</v>
      </c>
      <c r="FR99" s="81">
        <v>3264.6584379292899</v>
      </c>
      <c r="FS99" s="208">
        <v>8.6837710101212398E-2</v>
      </c>
      <c r="FT99" s="81">
        <v>39227.268492745701</v>
      </c>
      <c r="FU99" s="81">
        <v>37594.939273781099</v>
      </c>
      <c r="FV99" s="209">
        <v>0.92047816146544303</v>
      </c>
      <c r="FW99" s="210">
        <v>233218.03724872001</v>
      </c>
      <c r="FX99" s="211">
        <v>5.9453040247206896</v>
      </c>
      <c r="FY99" s="212"/>
      <c r="FZ99" s="208">
        <v>6.1934226260845299E-2</v>
      </c>
      <c r="GA99" s="81">
        <v>3587.4910863754299</v>
      </c>
      <c r="GB99" s="208">
        <v>6.3913441019449194E-2</v>
      </c>
      <c r="GC99" s="81">
        <v>57924.209325973803</v>
      </c>
      <c r="GD99" s="81">
        <v>56130.463782786101</v>
      </c>
      <c r="GE99" s="209">
        <v>0.94142839120544097</v>
      </c>
      <c r="GF99" s="210">
        <v>378519.74704762601</v>
      </c>
      <c r="GG99" s="211">
        <v>6.5347417159804602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9.9019783174400397E-2</v>
      </c>
      <c r="C100" s="81">
        <v>3246.9976247198201</v>
      </c>
      <c r="D100" s="208">
        <v>0.104177605109169</v>
      </c>
      <c r="E100" s="81">
        <v>32791.403097712202</v>
      </c>
      <c r="F100" s="81">
        <v>31167.904285352299</v>
      </c>
      <c r="G100" s="209">
        <v>0.90543570358150005</v>
      </c>
      <c r="H100" s="210">
        <v>172156.03821035501</v>
      </c>
      <c r="I100" s="211">
        <v>5.2500357394699497</v>
      </c>
      <c r="J100" s="212"/>
      <c r="K100" s="208">
        <v>7.7376467556289297E-2</v>
      </c>
      <c r="L100" s="81">
        <v>3872.7005037200001</v>
      </c>
      <c r="M100" s="208">
        <v>8.0490502951393206E-2</v>
      </c>
      <c r="N100" s="81">
        <v>50050.107300423297</v>
      </c>
      <c r="O100" s="81">
        <v>48113.757048563297</v>
      </c>
      <c r="P100" s="209">
        <v>0.92678735843958804</v>
      </c>
      <c r="Q100" s="210">
        <v>285790.12340048398</v>
      </c>
      <c r="R100" s="211">
        <v>5.71008013399537</v>
      </c>
      <c r="S100" s="214"/>
      <c r="T100" s="207">
        <v>93</v>
      </c>
      <c r="U100" s="208">
        <v>9.8111661707546496E-2</v>
      </c>
      <c r="V100" s="81">
        <v>3251.7381142253698</v>
      </c>
      <c r="W100" s="208">
        <v>0.103172893731114</v>
      </c>
      <c r="X100" s="81">
        <v>33143.237589005701</v>
      </c>
      <c r="Y100" s="81">
        <v>31517.368531893098</v>
      </c>
      <c r="Z100" s="209">
        <v>0.90630561824650002</v>
      </c>
      <c r="AA100" s="210">
        <v>174710.90517380799</v>
      </c>
      <c r="AB100" s="211">
        <v>5.27138921490769</v>
      </c>
      <c r="AC100" s="212"/>
      <c r="AD100" s="208">
        <v>7.6430624247901494E-2</v>
      </c>
      <c r="AE100" s="81">
        <v>3862.4783388548199</v>
      </c>
      <c r="AF100" s="208">
        <v>7.9467499546792095E-2</v>
      </c>
      <c r="AG100" s="81">
        <v>50535.742405124598</v>
      </c>
      <c r="AH100" s="81">
        <v>48604.503235697201</v>
      </c>
      <c r="AI100" s="209">
        <v>0.92768844469644196</v>
      </c>
      <c r="AJ100" s="210">
        <v>289845.098610227</v>
      </c>
      <c r="AK100" s="211">
        <v>5.7354475231937103</v>
      </c>
      <c r="AL100" s="224"/>
      <c r="AM100" s="207">
        <v>93</v>
      </c>
      <c r="AN100" s="208">
        <v>9.7211442825769601E-2</v>
      </c>
      <c r="AO100" s="81">
        <v>3256.1249848945799</v>
      </c>
      <c r="AP100" s="208">
        <v>0.102177872007108</v>
      </c>
      <c r="AQ100" s="81">
        <v>33495.285022468801</v>
      </c>
      <c r="AR100" s="81">
        <v>31867.2225300215</v>
      </c>
      <c r="AS100" s="209">
        <v>0.90716793703311105</v>
      </c>
      <c r="AT100" s="210">
        <v>177279.57738512999</v>
      </c>
      <c r="AU100" s="211">
        <v>5.2926726035085396</v>
      </c>
      <c r="AV100" s="212"/>
      <c r="AW100" s="208">
        <v>7.5495888844248293E-2</v>
      </c>
      <c r="AX100" s="81">
        <v>3851.7368431387799</v>
      </c>
      <c r="AY100" s="208">
        <v>7.8457498122890004E-2</v>
      </c>
      <c r="AZ100" s="81">
        <v>51019.160143741101</v>
      </c>
      <c r="BA100" s="81">
        <v>49093.2917221717</v>
      </c>
      <c r="BB100" s="209">
        <v>0.92857886948901103</v>
      </c>
      <c r="BC100" s="210">
        <v>293904.667300981</v>
      </c>
      <c r="BD100" s="211">
        <v>5.7606723919589404</v>
      </c>
      <c r="BE100" s="224"/>
      <c r="BF100" s="207">
        <v>93</v>
      </c>
      <c r="BG100" s="208">
        <v>9.6319065545057897E-2</v>
      </c>
      <c r="BH100" s="81">
        <v>3260.1604926137202</v>
      </c>
      <c r="BI100" s="208">
        <v>0.101192446488031</v>
      </c>
      <c r="BJ100" s="81">
        <v>33847.509567964298</v>
      </c>
      <c r="BK100" s="81">
        <v>32217.429321657401</v>
      </c>
      <c r="BL100" s="209">
        <v>0.90802271882222896</v>
      </c>
      <c r="BM100" s="210">
        <v>179861.77521749999</v>
      </c>
      <c r="BN100" s="211">
        <v>5.3138850542710001</v>
      </c>
      <c r="BO100" s="212"/>
      <c r="BP100" s="208">
        <v>7.4572141939893505E-2</v>
      </c>
      <c r="BQ100" s="81">
        <v>3840.4881999957602</v>
      </c>
      <c r="BR100" s="208">
        <v>7.7460333429501593E-2</v>
      </c>
      <c r="BS100" s="81">
        <v>51500.306952310202</v>
      </c>
      <c r="BT100" s="81">
        <v>49580.062852312301</v>
      </c>
      <c r="BU100" s="209">
        <v>0.92945874848628895</v>
      </c>
      <c r="BV100" s="210">
        <v>297968.092405389</v>
      </c>
      <c r="BW100" s="211">
        <v>5.7857537175712599</v>
      </c>
      <c r="BX100" s="224"/>
      <c r="BY100" s="207">
        <v>93</v>
      </c>
      <c r="BZ100" s="208">
        <v>9.5434469209167497E-2</v>
      </c>
      <c r="CA100" s="81">
        <v>3263.8469852417502</v>
      </c>
      <c r="CB100" s="208">
        <v>0.100216524626002</v>
      </c>
      <c r="CC100" s="81">
        <v>34199.875708306703</v>
      </c>
      <c r="CD100" s="81">
        <v>32567.9522156858</v>
      </c>
      <c r="CE100" s="209">
        <v>0.90887002217508495</v>
      </c>
      <c r="CF100" s="210">
        <v>182457.21698747401</v>
      </c>
      <c r="CG100" s="211">
        <v>5.3350257335338203</v>
      </c>
      <c r="CH100" s="212"/>
      <c r="CI100" s="208">
        <v>7.3659265143566299E-2</v>
      </c>
      <c r="CJ100" s="81">
        <v>3828.7445940381699</v>
      </c>
      <c r="CK100" s="208">
        <v>7.6475842316708204E-2</v>
      </c>
      <c r="CL100" s="81">
        <v>51979.131024124603</v>
      </c>
      <c r="CM100" s="81">
        <v>50064.758727105604</v>
      </c>
      <c r="CN100" s="209">
        <v>0.93032819635867603</v>
      </c>
      <c r="CO100" s="210">
        <v>302034.64393914602</v>
      </c>
      <c r="CP100" s="211">
        <v>5.8106905211433002</v>
      </c>
      <c r="CQ100" s="224"/>
      <c r="CR100" s="207">
        <v>93</v>
      </c>
      <c r="CS100" s="208">
        <v>9.4557593490621802E-2</v>
      </c>
      <c r="CT100" s="81">
        <v>3267.1868996616099</v>
      </c>
      <c r="CU100" s="208">
        <v>9.9250014765698294E-2</v>
      </c>
      <c r="CV100" s="81">
        <v>34552.348246739697</v>
      </c>
      <c r="CW100" s="81">
        <v>32918.754796908899</v>
      </c>
      <c r="CX100" s="209">
        <v>0.90970990533234397</v>
      </c>
      <c r="CY100" s="210">
        <v>185065.61908208599</v>
      </c>
      <c r="CZ100" s="211">
        <v>5.3560938249558303</v>
      </c>
      <c r="DA100" s="212"/>
      <c r="DB100" s="208">
        <v>7.2757141076351603E-2</v>
      </c>
      <c r="DC100" s="81">
        <v>3816.5182013193498</v>
      </c>
      <c r="DD100" s="208">
        <v>7.5503863708163907E-2</v>
      </c>
      <c r="DE100" s="81">
        <v>52455.582295548003</v>
      </c>
      <c r="DF100" s="81">
        <v>50547.323194888297</v>
      </c>
      <c r="DG100" s="209">
        <v>0.93118732678011196</v>
      </c>
      <c r="DH100" s="210">
        <v>306103.599318653</v>
      </c>
      <c r="DI100" s="211">
        <v>5.8354818671917101</v>
      </c>
      <c r="DJ100" s="224"/>
      <c r="DK100" s="207">
        <v>93</v>
      </c>
      <c r="DL100" s="208">
        <v>9.3688378391641403E-2</v>
      </c>
      <c r="DM100" s="81">
        <v>3270.1827588441001</v>
      </c>
      <c r="DN100" s="208">
        <v>9.82928261357357E-2</v>
      </c>
      <c r="DO100" s="81">
        <v>34904.892314112803</v>
      </c>
      <c r="DP100" s="81">
        <v>33269.8009346908</v>
      </c>
      <c r="DQ100" s="209">
        <v>0.91054242621325499</v>
      </c>
      <c r="DR100" s="210">
        <v>187686.69608529899</v>
      </c>
      <c r="DS100" s="211">
        <v>5.3770885294899902</v>
      </c>
      <c r="DT100" s="212"/>
      <c r="DU100" s="208">
        <v>7.1865653369681606E-2</v>
      </c>
      <c r="DV100" s="81">
        <v>3803.82117994906</v>
      </c>
      <c r="DW100" s="208">
        <v>7.4544238574741198E-2</v>
      </c>
      <c r="DX100" s="81">
        <v>52929.612430877998</v>
      </c>
      <c r="DY100" s="81">
        <v>51027.701840903399</v>
      </c>
      <c r="DZ100" s="209">
        <v>0.932036252430405</v>
      </c>
      <c r="EA100" s="210">
        <v>310174.24366470601</v>
      </c>
      <c r="EB100" s="211">
        <v>5.86012686319535</v>
      </c>
      <c r="EC100" s="224"/>
      <c r="ED100" s="207">
        <v>93</v>
      </c>
      <c r="EE100" s="208">
        <v>9.2826764245008103E-2</v>
      </c>
      <c r="EF100" s="81">
        <v>3272.8371689262399</v>
      </c>
      <c r="EG100" s="208">
        <v>9.7344868840151005E-2</v>
      </c>
      <c r="EH100" s="81">
        <v>35257.473375759102</v>
      </c>
      <c r="EI100" s="81">
        <v>33621.054791295901</v>
      </c>
      <c r="EJ100" s="209">
        <v>0.911367642414879</v>
      </c>
      <c r="EK100" s="210">
        <v>190320.16090374699</v>
      </c>
      <c r="EL100" s="211">
        <v>5.3980090653517996</v>
      </c>
      <c r="EM100" s="212"/>
      <c r="EN100" s="208">
        <v>7.0984686663131097E-2</v>
      </c>
      <c r="EO100" s="81">
        <v>3790.6656610688901</v>
      </c>
      <c r="EP100" s="208">
        <v>7.3596809908512001E-2</v>
      </c>
      <c r="EQ100" s="81">
        <v>53401.1748063083</v>
      </c>
      <c r="ER100" s="81">
        <v>51505.841975773903</v>
      </c>
      <c r="ES100" s="209">
        <v>0.93287508499772998</v>
      </c>
      <c r="ET100" s="210">
        <v>314245.87009228201</v>
      </c>
      <c r="EU100" s="211">
        <v>5.8846246591406501</v>
      </c>
      <c r="EV100" s="224"/>
      <c r="EW100" s="207">
        <v>93</v>
      </c>
      <c r="EX100" s="208">
        <v>9.19726917148629E-2</v>
      </c>
      <c r="EY100" s="81">
        <v>3275.1528163062198</v>
      </c>
      <c r="EZ100" s="208">
        <v>9.6406053849957193E-2</v>
      </c>
      <c r="FA100" s="81">
        <v>35610.057238076399</v>
      </c>
      <c r="FB100" s="81">
        <v>33972.480829923297</v>
      </c>
      <c r="FC100" s="209">
        <v>0.91218561121136699</v>
      </c>
      <c r="FD100" s="210">
        <v>192965.72489166301</v>
      </c>
      <c r="FE100" s="211">
        <v>5.4188546679821901</v>
      </c>
      <c r="FF100" s="212"/>
      <c r="FG100" s="208">
        <v>7.0114126602026094E-2</v>
      </c>
      <c r="FH100" s="81">
        <v>3777.0637401846402</v>
      </c>
      <c r="FI100" s="208">
        <v>7.2661422697058498E-2</v>
      </c>
      <c r="FJ100" s="81">
        <v>53870.224493041002</v>
      </c>
      <c r="FK100" s="81">
        <v>51981.6926229487</v>
      </c>
      <c r="FL100" s="209">
        <v>0.933703935181322</v>
      </c>
      <c r="FM100" s="210">
        <v>318317.77998649498</v>
      </c>
      <c r="FN100" s="211">
        <v>5.9089744470549901</v>
      </c>
      <c r="FO100" s="224"/>
      <c r="FP100" s="207">
        <v>93</v>
      </c>
      <c r="FQ100" s="208">
        <v>9.1126101797439296E-2</v>
      </c>
      <c r="FR100" s="81">
        <v>3277.1324647568199</v>
      </c>
      <c r="FS100" s="208">
        <v>9.5476292994781595E-2</v>
      </c>
      <c r="FT100" s="81">
        <v>35962.610054816403</v>
      </c>
      <c r="FU100" s="81">
        <v>34324.043822437998</v>
      </c>
      <c r="FV100" s="209">
        <v>0.91299638955330897</v>
      </c>
      <c r="FW100" s="210">
        <v>195623.09797493901</v>
      </c>
      <c r="FX100" s="211">
        <v>5.4396245900049696</v>
      </c>
      <c r="FY100" s="212"/>
      <c r="FZ100" s="208">
        <v>6.9253859834869397E-2</v>
      </c>
      <c r="GA100" s="81">
        <v>3763.0274688519398</v>
      </c>
      <c r="GB100" s="208">
        <v>7.1737923898111497E-2</v>
      </c>
      <c r="GC100" s="81">
        <v>54336.718239598398</v>
      </c>
      <c r="GD100" s="81">
        <v>52455.204505172398</v>
      </c>
      <c r="GE100" s="209">
        <v>0.93452291269432197</v>
      </c>
      <c r="GF100" s="210">
        <v>322389.28326484002</v>
      </c>
      <c r="GG100" s="211">
        <v>5.9331754605285498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108369243166009</v>
      </c>
      <c r="C101" s="81">
        <v>3201.7048608978898</v>
      </c>
      <c r="D101" s="208">
        <v>0.114577586322805</v>
      </c>
      <c r="E101" s="81">
        <v>29544.405472992399</v>
      </c>
      <c r="F101" s="81">
        <v>27943.553042543401</v>
      </c>
      <c r="G101" s="209">
        <v>0.89654898791754201</v>
      </c>
      <c r="H101" s="210">
        <v>140988.13392500201</v>
      </c>
      <c r="I101" s="211">
        <v>4.7720755137172999</v>
      </c>
      <c r="J101" s="212"/>
      <c r="K101" s="208">
        <v>8.6333039541586803E-2</v>
      </c>
      <c r="L101" s="81">
        <v>3986.6358869077199</v>
      </c>
      <c r="M101" s="208">
        <v>9.0227862345395704E-2</v>
      </c>
      <c r="N101" s="81">
        <v>46177.406796703297</v>
      </c>
      <c r="O101" s="81">
        <v>44184.088853249501</v>
      </c>
      <c r="P101" s="209">
        <v>0.91832547619701599</v>
      </c>
      <c r="Q101" s="210">
        <v>237676.36635192099</v>
      </c>
      <c r="R101" s="211">
        <v>5.1470271468100002</v>
      </c>
      <c r="S101" s="214"/>
      <c r="T101" s="207">
        <v>94</v>
      </c>
      <c r="U101" s="208">
        <v>0.107388053820616</v>
      </c>
      <c r="V101" s="81">
        <v>3209.9899543766301</v>
      </c>
      <c r="W101" s="208">
        <v>0.113481323033388</v>
      </c>
      <c r="X101" s="81">
        <v>29891.499474780401</v>
      </c>
      <c r="Y101" s="81">
        <v>28286.504497592101</v>
      </c>
      <c r="Z101" s="209">
        <v>0.89748941029034102</v>
      </c>
      <c r="AA101" s="210">
        <v>143193.53664191501</v>
      </c>
      <c r="AB101" s="211">
        <v>4.7904434089272803</v>
      </c>
      <c r="AC101" s="212"/>
      <c r="AD101" s="208">
        <v>8.5297509003361194E-2</v>
      </c>
      <c r="AE101" s="81">
        <v>3981.1131619089001</v>
      </c>
      <c r="AF101" s="208">
        <v>8.9097402238153794E-2</v>
      </c>
      <c r="AG101" s="81">
        <v>46673.264066269803</v>
      </c>
      <c r="AH101" s="81">
        <v>44682.707485315303</v>
      </c>
      <c r="AI101" s="209">
        <v>0.91931209066443997</v>
      </c>
      <c r="AJ101" s="210">
        <v>241240.59537453001</v>
      </c>
      <c r="AK101" s="211">
        <v>5.1687106141109203</v>
      </c>
      <c r="AL101" s="224"/>
      <c r="AM101" s="207">
        <v>94</v>
      </c>
      <c r="AN101" s="208">
        <v>0.106415248525829</v>
      </c>
      <c r="AO101" s="81">
        <v>3217.9077306107602</v>
      </c>
      <c r="AP101" s="208">
        <v>0.112395548647066</v>
      </c>
      <c r="AQ101" s="81">
        <v>30239.160037574198</v>
      </c>
      <c r="AR101" s="81">
        <v>28630.206172268801</v>
      </c>
      <c r="AS101" s="209">
        <v>0.89842176064440105</v>
      </c>
      <c r="AT101" s="210">
        <v>145412.35485510901</v>
      </c>
      <c r="AU101" s="211">
        <v>4.80874318844916</v>
      </c>
      <c r="AV101" s="212"/>
      <c r="AW101" s="208">
        <v>8.4273852258048496E-2</v>
      </c>
      <c r="AX101" s="81">
        <v>3974.9804626277901</v>
      </c>
      <c r="AY101" s="208">
        <v>8.7981105605706003E-2</v>
      </c>
      <c r="AZ101" s="81">
        <v>47167.423300602299</v>
      </c>
      <c r="BA101" s="81">
        <v>45179.933069288403</v>
      </c>
      <c r="BB101" s="209">
        <v>0.92028730371086698</v>
      </c>
      <c r="BC101" s="210">
        <v>244811.37557880901</v>
      </c>
      <c r="BD101" s="211">
        <v>5.1902639247135403</v>
      </c>
      <c r="BE101" s="224"/>
      <c r="BF101" s="207">
        <v>94</v>
      </c>
      <c r="BG101" s="208">
        <v>0.105450764662211</v>
      </c>
      <c r="BH101" s="81">
        <v>3225.4593489856802</v>
      </c>
      <c r="BI101" s="208">
        <v>0.111320162807391</v>
      </c>
      <c r="BJ101" s="81">
        <v>30587.349075350499</v>
      </c>
      <c r="BK101" s="81">
        <v>28974.6194008577</v>
      </c>
      <c r="BL101" s="209">
        <v>0.89934609963992995</v>
      </c>
      <c r="BM101" s="210">
        <v>147644.345895843</v>
      </c>
      <c r="BN101" s="211">
        <v>4.82697423474416</v>
      </c>
      <c r="BO101" s="212"/>
      <c r="BP101" s="208">
        <v>8.3261946216527494E-2</v>
      </c>
      <c r="BQ101" s="81">
        <v>3968.2492656446502</v>
      </c>
      <c r="BR101" s="208">
        <v>8.6878794994627195E-2</v>
      </c>
      <c r="BS101" s="81">
        <v>47659.818752314401</v>
      </c>
      <c r="BT101" s="81">
        <v>45675.694119492102</v>
      </c>
      <c r="BU101" s="209">
        <v>0.92125123470596604</v>
      </c>
      <c r="BV101" s="210">
        <v>248388.02955307701</v>
      </c>
      <c r="BW101" s="211">
        <v>5.2116864070326496</v>
      </c>
      <c r="BX101" s="224"/>
      <c r="BY101" s="207">
        <v>94</v>
      </c>
      <c r="BZ101" s="208">
        <v>0.104494539914489</v>
      </c>
      <c r="CA101" s="81">
        <v>3232.6460881980702</v>
      </c>
      <c r="CB101" s="208">
        <v>0.110255066118116</v>
      </c>
      <c r="CC101" s="81">
        <v>30936.028723064901</v>
      </c>
      <c r="CD101" s="81">
        <v>29319.7056789659</v>
      </c>
      <c r="CE101" s="209">
        <v>0.90026248763790995</v>
      </c>
      <c r="CF101" s="210">
        <v>149889.26477178899</v>
      </c>
      <c r="CG101" s="211">
        <v>4.8451359453269403</v>
      </c>
      <c r="CH101" s="212"/>
      <c r="CI101" s="208">
        <v>8.2261668752856898E-2</v>
      </c>
      <c r="CJ101" s="81">
        <v>3960.9311388338301</v>
      </c>
      <c r="CK101" s="208">
        <v>8.5790295174796402E-2</v>
      </c>
      <c r="CL101" s="81">
        <v>48150.386430086503</v>
      </c>
      <c r="CM101" s="81">
        <v>46169.920860669597</v>
      </c>
      <c r="CN101" s="209">
        <v>0.92220400206728004</v>
      </c>
      <c r="CO101" s="210">
        <v>251969.885212041</v>
      </c>
      <c r="CP101" s="211">
        <v>5.2329774253815504</v>
      </c>
      <c r="CQ101" s="224"/>
      <c r="CR101" s="207">
        <v>94</v>
      </c>
      <c r="CS101" s="208">
        <v>0.10354651227322299</v>
      </c>
      <c r="CT101" s="81">
        <v>3239.4693433949801</v>
      </c>
      <c r="CU101" s="208">
        <v>0.109200160134</v>
      </c>
      <c r="CV101" s="81">
        <v>31285.161347078101</v>
      </c>
      <c r="CW101" s="81">
        <v>29665.4266753806</v>
      </c>
      <c r="CX101" s="209">
        <v>0.90117098469855295</v>
      </c>
      <c r="CY101" s="210">
        <v>152146.864285177</v>
      </c>
      <c r="CZ101" s="211">
        <v>4.8632277327023301</v>
      </c>
      <c r="DA101" s="212"/>
      <c r="DB101" s="208">
        <v>8.1272898704548596E-2</v>
      </c>
      <c r="DC101" s="81">
        <v>3953.0377292142898</v>
      </c>
      <c r="DD101" s="208">
        <v>8.4715433111541796E-2</v>
      </c>
      <c r="DE101" s="81">
        <v>48639.064094228597</v>
      </c>
      <c r="DF101" s="81">
        <v>46662.545229621501</v>
      </c>
      <c r="DG101" s="209">
        <v>0.92314572326038302</v>
      </c>
      <c r="DH101" s="210">
        <v>255556.27612376399</v>
      </c>
      <c r="DI101" s="211">
        <v>5.2541363795297196</v>
      </c>
      <c r="DJ101" s="224"/>
      <c r="DK101" s="207">
        <v>94</v>
      </c>
      <c r="DL101" s="208">
        <v>0.102606620036404</v>
      </c>
      <c r="DM101" s="81">
        <v>3245.93062329946</v>
      </c>
      <c r="DN101" s="208">
        <v>0.108155347351716</v>
      </c>
      <c r="DO101" s="81">
        <v>31634.709555268699</v>
      </c>
      <c r="DP101" s="81">
        <v>30011.744243618999</v>
      </c>
      <c r="DQ101" s="209">
        <v>0.90207165057983396</v>
      </c>
      <c r="DR101" s="210">
        <v>154416.89515060899</v>
      </c>
      <c r="DS101" s="211">
        <v>4.8812490242980804</v>
      </c>
      <c r="DT101" s="212"/>
      <c r="DU101" s="208">
        <v>8.0295515872599602E-2</v>
      </c>
      <c r="DV101" s="81">
        <v>3944.5807511429698</v>
      </c>
      <c r="DW101" s="208">
        <v>8.3654037938133793E-2</v>
      </c>
      <c r="DX101" s="81">
        <v>49125.791250928902</v>
      </c>
      <c r="DY101" s="81">
        <v>47153.5008753574</v>
      </c>
      <c r="DZ101" s="209">
        <v>0.92407651479925201</v>
      </c>
      <c r="EA101" s="210">
        <v>259146.54182380301</v>
      </c>
      <c r="EB101" s="211">
        <v>5.2751627042526801</v>
      </c>
      <c r="EC101" s="224"/>
      <c r="ED101" s="207">
        <v>94</v>
      </c>
      <c r="EE101" s="208">
        <v>0.101674801810969</v>
      </c>
      <c r="EF101" s="81">
        <v>3252.0315473256801</v>
      </c>
      <c r="EG101" s="208">
        <v>0.10712053120083501</v>
      </c>
      <c r="EH101" s="81">
        <v>31984.636206832802</v>
      </c>
      <c r="EI101" s="81">
        <v>30358.620433169999</v>
      </c>
      <c r="EJ101" s="209">
        <v>0.902964544736099</v>
      </c>
      <c r="EK101" s="210">
        <v>156699.106112451</v>
      </c>
      <c r="EL101" s="211">
        <v>4.8991992623938598</v>
      </c>
      <c r="EM101" s="212"/>
      <c r="EN101" s="208">
        <v>7.9329401021289103E-2</v>
      </c>
      <c r="EO101" s="81">
        <v>3935.57197485303</v>
      </c>
      <c r="EP101" s="208">
        <v>8.2605940928623001E-2</v>
      </c>
      <c r="EQ101" s="81">
        <v>49610.509145239397</v>
      </c>
      <c r="ER101" s="81">
        <v>47642.723157812899</v>
      </c>
      <c r="ES101" s="209">
        <v>0.92499649224687897</v>
      </c>
      <c r="ET101" s="210">
        <v>262740.02811650798</v>
      </c>
      <c r="EU101" s="211">
        <v>5.2960558688747303</v>
      </c>
      <c r="EV101" s="224"/>
      <c r="EW101" s="207">
        <v>94</v>
      </c>
      <c r="EX101" s="208">
        <v>0.100750996514247</v>
      </c>
      <c r="EY101" s="81">
        <v>3257.7738426862602</v>
      </c>
      <c r="EZ101" s="208">
        <v>0.106095616034901</v>
      </c>
      <c r="FA101" s="81">
        <v>32334.904421770199</v>
      </c>
      <c r="FB101" s="81">
        <v>30706.017500426999</v>
      </c>
      <c r="FC101" s="209">
        <v>0.90384972631674598</v>
      </c>
      <c r="FD101" s="210">
        <v>158993.24406174</v>
      </c>
      <c r="FE101" s="211">
        <v>4.9170779040464501</v>
      </c>
      <c r="FF101" s="212"/>
      <c r="FG101" s="208">
        <v>7.8374435877748894E-2</v>
      </c>
      <c r="FH101" s="81">
        <v>3926.02321533851</v>
      </c>
      <c r="FI101" s="208">
        <v>8.1570975471018298E-2</v>
      </c>
      <c r="FJ101" s="81">
        <v>50093.160752856398</v>
      </c>
      <c r="FK101" s="81">
        <v>48130.149145187097</v>
      </c>
      <c r="FL101" s="209">
        <v>0.925905770216085</v>
      </c>
      <c r="FM101" s="210">
        <v>266336.08736354602</v>
      </c>
      <c r="FN101" s="211">
        <v>5.3168153768049002</v>
      </c>
      <c r="FO101" s="224"/>
      <c r="FP101" s="207">
        <v>94</v>
      </c>
      <c r="FQ101" s="208">
        <v>9.9835143375324606E-2</v>
      </c>
      <c r="FR101" s="81">
        <v>3263.1593414945601</v>
      </c>
      <c r="FS101" s="208">
        <v>0.10508050712259299</v>
      </c>
      <c r="FT101" s="81">
        <v>32685.4775900596</v>
      </c>
      <c r="FU101" s="81">
        <v>31053.897919312301</v>
      </c>
      <c r="FV101" s="209">
        <v>0.90472725416496702</v>
      </c>
      <c r="FW101" s="210">
        <v>161299.05415250099</v>
      </c>
      <c r="FX101" s="211">
        <v>4.9348844210113603</v>
      </c>
      <c r="FY101" s="212"/>
      <c r="FZ101" s="208">
        <v>7.7430503131310793E-2</v>
      </c>
      <c r="GA101" s="81">
        <v>3915.9463215862302</v>
      </c>
      <c r="GB101" s="208">
        <v>8.0548977040801606E-2</v>
      </c>
      <c r="GC101" s="81">
        <v>50573.6907707465</v>
      </c>
      <c r="GD101" s="81">
        <v>48615.717609953397</v>
      </c>
      <c r="GE101" s="209">
        <v>0.92680446237054503</v>
      </c>
      <c r="GF101" s="210">
        <v>269934.078759667</v>
      </c>
      <c r="GG101" s="211">
        <v>5.3374407650668498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118566760773148</v>
      </c>
      <c r="C102" s="81">
        <v>3123.36868159287</v>
      </c>
      <c r="D102" s="208">
        <v>0.12603876481088599</v>
      </c>
      <c r="E102" s="81">
        <v>26342.700612094501</v>
      </c>
      <c r="F102" s="81">
        <v>24781.016271298002</v>
      </c>
      <c r="G102" s="209">
        <v>0.88682409976889898</v>
      </c>
      <c r="H102" s="210">
        <v>113044.58088245901</v>
      </c>
      <c r="I102" s="211">
        <v>4.2913056845264297</v>
      </c>
      <c r="J102" s="212"/>
      <c r="K102" s="208">
        <v>9.6288902279278304E-2</v>
      </c>
      <c r="L102" s="81">
        <v>4062.5030172207198</v>
      </c>
      <c r="M102" s="208">
        <v>0.101159154237808</v>
      </c>
      <c r="N102" s="81">
        <v>42190.770909795603</v>
      </c>
      <c r="O102" s="81">
        <v>40159.5194011852</v>
      </c>
      <c r="P102" s="209">
        <v>0.90891360314272396</v>
      </c>
      <c r="Q102" s="210">
        <v>193492.277498671</v>
      </c>
      <c r="R102" s="211">
        <v>4.5861280400009798</v>
      </c>
      <c r="S102" s="214"/>
      <c r="T102" s="207">
        <v>95</v>
      </c>
      <c r="U102" s="208">
        <v>0.117508677364644</v>
      </c>
      <c r="V102" s="81">
        <v>3135.3088938348001</v>
      </c>
      <c r="W102" s="208">
        <v>0.12484379178985</v>
      </c>
      <c r="X102" s="81">
        <v>26681.509520403699</v>
      </c>
      <c r="Y102" s="81">
        <v>25113.855073486298</v>
      </c>
      <c r="Z102" s="209">
        <v>0.88783875984479499</v>
      </c>
      <c r="AA102" s="210">
        <v>114907.03214432301</v>
      </c>
      <c r="AB102" s="211">
        <v>4.3066166123941301</v>
      </c>
      <c r="AC102" s="212"/>
      <c r="AD102" s="208">
        <v>9.5156844229902796E-2</v>
      </c>
      <c r="AE102" s="81">
        <v>4062.4503534457699</v>
      </c>
      <c r="AF102" s="208">
        <v>9.9910424584466501E-2</v>
      </c>
      <c r="AG102" s="81">
        <v>42692.150904360897</v>
      </c>
      <c r="AH102" s="81">
        <v>40660.925727638001</v>
      </c>
      <c r="AI102" s="209">
        <v>0.90999243367248805</v>
      </c>
      <c r="AJ102" s="210">
        <v>196557.887889215</v>
      </c>
      <c r="AK102" s="211">
        <v>4.6040755437584897</v>
      </c>
      <c r="AL102" s="224"/>
      <c r="AM102" s="207">
        <v>95</v>
      </c>
      <c r="AN102" s="208">
        <v>0.116459451764929</v>
      </c>
      <c r="AO102" s="81">
        <v>3146.88022967078</v>
      </c>
      <c r="AP102" s="208">
        <v>0.12366014830321</v>
      </c>
      <c r="AQ102" s="81">
        <v>27021.252306963401</v>
      </c>
      <c r="AR102" s="81">
        <v>25447.812192128</v>
      </c>
      <c r="AS102" s="209">
        <v>0.888844880788067</v>
      </c>
      <c r="AT102" s="210">
        <v>116782.14868283999</v>
      </c>
      <c r="AU102" s="211">
        <v>4.3218629305624399</v>
      </c>
      <c r="AV102" s="212"/>
      <c r="AW102" s="208">
        <v>9.4037438215448202E-2</v>
      </c>
      <c r="AX102" s="81">
        <v>4061.70667475031</v>
      </c>
      <c r="AY102" s="208">
        <v>9.8677109509854199E-2</v>
      </c>
      <c r="AZ102" s="81">
        <v>43192.4428379745</v>
      </c>
      <c r="BA102" s="81">
        <v>41161.589500599301</v>
      </c>
      <c r="BB102" s="209">
        <v>0.91105910753505404</v>
      </c>
      <c r="BC102" s="210">
        <v>199631.442509521</v>
      </c>
      <c r="BD102" s="211">
        <v>4.6219067362868902</v>
      </c>
      <c r="BE102" s="224"/>
      <c r="BF102" s="207">
        <v>95</v>
      </c>
      <c r="BG102" s="208">
        <v>0.115419020219762</v>
      </c>
      <c r="BH102" s="81">
        <v>3158.0825035782</v>
      </c>
      <c r="BI102" s="208">
        <v>0.122487726935694</v>
      </c>
      <c r="BJ102" s="81">
        <v>27361.889726364901</v>
      </c>
      <c r="BK102" s="81">
        <v>25782.8484745758</v>
      </c>
      <c r="BL102" s="209">
        <v>0.88984252451690704</v>
      </c>
      <c r="BM102" s="210">
        <v>118669.72649498501</v>
      </c>
      <c r="BN102" s="211">
        <v>4.3370442495658299</v>
      </c>
      <c r="BO102" s="212"/>
      <c r="BP102" s="208">
        <v>9.2930558225699997E-2</v>
      </c>
      <c r="BQ102" s="81">
        <v>4060.2819421531799</v>
      </c>
      <c r="BR102" s="208">
        <v>9.7459018733202701E-2</v>
      </c>
      <c r="BS102" s="81">
        <v>43691.569486669803</v>
      </c>
      <c r="BT102" s="81">
        <v>41661.428515593201</v>
      </c>
      <c r="BU102" s="209">
        <v>0.91211374711904303</v>
      </c>
      <c r="BV102" s="210">
        <v>202712.33543358499</v>
      </c>
      <c r="BW102" s="211">
        <v>4.6396212774052898</v>
      </c>
      <c r="BX102" s="224"/>
      <c r="BY102" s="207">
        <v>95</v>
      </c>
      <c r="BZ102" s="208">
        <v>0.114387319247767</v>
      </c>
      <c r="CA102" s="81">
        <v>3168.9156736975601</v>
      </c>
      <c r="CB102" s="208">
        <v>0.121326421290436</v>
      </c>
      <c r="CC102" s="81">
        <v>27703.382634866899</v>
      </c>
      <c r="CD102" s="81">
        <v>26118.924798018099</v>
      </c>
      <c r="CE102" s="209">
        <v>0.89083175267874304</v>
      </c>
      <c r="CF102" s="210">
        <v>120569.55909282299</v>
      </c>
      <c r="CG102" s="211">
        <v>4.3521601922025503</v>
      </c>
      <c r="CH102" s="212"/>
      <c r="CI102" s="208">
        <v>9.1836079143811894E-2</v>
      </c>
      <c r="CJ102" s="81">
        <v>4058.1863134494201</v>
      </c>
      <c r="CK102" s="208">
        <v>9.6255964322609494E-2</v>
      </c>
      <c r="CL102" s="81">
        <v>44189.455291252598</v>
      </c>
      <c r="CM102" s="81">
        <v>42160.362134527903</v>
      </c>
      <c r="CN102" s="209">
        <v>0.91315647392505706</v>
      </c>
      <c r="CO102" s="210">
        <v>205799.96435137099</v>
      </c>
      <c r="CP102" s="211">
        <v>4.6572188544743103</v>
      </c>
      <c r="CQ102" s="224"/>
      <c r="CR102" s="207">
        <v>95</v>
      </c>
      <c r="CS102" s="208">
        <v>0.113364285642835</v>
      </c>
      <c r="CT102" s="81">
        <v>3179.3798393565098</v>
      </c>
      <c r="CU102" s="208">
        <v>0.12017612597931999</v>
      </c>
      <c r="CV102" s="81">
        <v>28045.6920036831</v>
      </c>
      <c r="CW102" s="81">
        <v>26456.002084004798</v>
      </c>
      <c r="CX102" s="209">
        <v>0.89181262664800098</v>
      </c>
      <c r="CY102" s="210">
        <v>122481.437609796</v>
      </c>
      <c r="CZ102" s="211">
        <v>4.3672103934433704</v>
      </c>
      <c r="DA102" s="212"/>
      <c r="DB102" s="208">
        <v>9.0753876748902507E-2</v>
      </c>
      <c r="DC102" s="81">
        <v>4055.4301291287102</v>
      </c>
      <c r="DD102" s="208">
        <v>9.50677606660425E-2</v>
      </c>
      <c r="DE102" s="81">
        <v>44686.026365014302</v>
      </c>
      <c r="DF102" s="81">
        <v>42658.311300449997</v>
      </c>
      <c r="DG102" s="209">
        <v>0.91418740856361203</v>
      </c>
      <c r="DH102" s="210">
        <v>208893.73089414299</v>
      </c>
      <c r="DI102" s="211">
        <v>4.6746991819727004</v>
      </c>
      <c r="DJ102" s="224"/>
      <c r="DK102" s="207">
        <v>95</v>
      </c>
      <c r="DL102" s="208">
        <v>0.11234985647644</v>
      </c>
      <c r="DM102" s="81">
        <v>3189.4752385481402</v>
      </c>
      <c r="DN102" s="208">
        <v>0.11903673661341101</v>
      </c>
      <c r="DO102" s="81">
        <v>28388.7789319693</v>
      </c>
      <c r="DP102" s="81">
        <v>26794.041312695201</v>
      </c>
      <c r="DQ102" s="209">
        <v>0.89278520752395296</v>
      </c>
      <c r="DR102" s="210">
        <v>124405.15090699001</v>
      </c>
      <c r="DS102" s="211">
        <v>4.3821945003380902</v>
      </c>
      <c r="DT102" s="212"/>
      <c r="DU102" s="208">
        <v>8.9683827718368705E-2</v>
      </c>
      <c r="DV102" s="81">
        <v>4052.0238985701499</v>
      </c>
      <c r="DW102" s="208">
        <v>9.38942244427034E-2</v>
      </c>
      <c r="DX102" s="81">
        <v>45181.210499785899</v>
      </c>
      <c r="DY102" s="81">
        <v>43155.198550500798</v>
      </c>
      <c r="DZ102" s="209">
        <v>0.91520667075334605</v>
      </c>
      <c r="EA102" s="210">
        <v>211993.04094844501</v>
      </c>
      <c r="EB102" s="211">
        <v>4.6920620010712204</v>
      </c>
      <c r="EC102" s="224"/>
      <c r="ED102" s="207">
        <v>95</v>
      </c>
      <c r="EE102" s="208">
        <v>0.111343969099872</v>
      </c>
      <c r="EF102" s="81">
        <v>3199.2022453669902</v>
      </c>
      <c r="EG102" s="208">
        <v>0.117908149793486</v>
      </c>
      <c r="EH102" s="81">
        <v>28732.604659507098</v>
      </c>
      <c r="EI102" s="81">
        <v>27133.003536823599</v>
      </c>
      <c r="EJ102" s="209">
        <v>0.89374955612864404</v>
      </c>
      <c r="EK102" s="210">
        <v>126340.485679281</v>
      </c>
      <c r="EL102" s="211">
        <v>4.3971121719198996</v>
      </c>
      <c r="EM102" s="212"/>
      <c r="EN102" s="208">
        <v>8.8625809629927693E-2</v>
      </c>
      <c r="EO102" s="81">
        <v>4047.9782865215702</v>
      </c>
      <c r="EP102" s="208">
        <v>9.2735174594743605E-2</v>
      </c>
      <c r="EQ102" s="81">
        <v>45674.937170386402</v>
      </c>
      <c r="ER102" s="81">
        <v>43650.948027125603</v>
      </c>
      <c r="ES102" s="209">
        <v>0.91621437931948502</v>
      </c>
      <c r="ET102" s="210">
        <v>215097.30495869601</v>
      </c>
      <c r="EU102" s="211">
        <v>4.7093070792039304</v>
      </c>
      <c r="EV102" s="224"/>
      <c r="EW102" s="207">
        <v>95</v>
      </c>
      <c r="EX102" s="208">
        <v>0.110346561146382</v>
      </c>
      <c r="EY102" s="81">
        <v>3208.5613674062201</v>
      </c>
      <c r="EZ102" s="208">
        <v>0.11679026310065101</v>
      </c>
      <c r="FA102" s="81">
        <v>29077.1305790839</v>
      </c>
      <c r="FB102" s="81">
        <v>27472.849895380801</v>
      </c>
      <c r="FC102" s="209">
        <v>0.89470573300489797</v>
      </c>
      <c r="FD102" s="210">
        <v>128287.226561313</v>
      </c>
      <c r="FE102" s="211">
        <v>4.41196307910774</v>
      </c>
      <c r="FF102" s="212"/>
      <c r="FG102" s="208">
        <v>8.7579700963389198E-2</v>
      </c>
      <c r="FH102" s="81">
        <v>4043.30409987147</v>
      </c>
      <c r="FI102" s="208">
        <v>9.1590432299330699E-2</v>
      </c>
      <c r="FJ102" s="81">
        <v>46167.137537517803</v>
      </c>
      <c r="FK102" s="81">
        <v>44145.485487582097</v>
      </c>
      <c r="FL102" s="209">
        <v>0.91721065219255704</v>
      </c>
      <c r="FM102" s="210">
        <v>218205.93821835899</v>
      </c>
      <c r="FN102" s="211">
        <v>4.7264342096374001</v>
      </c>
      <c r="FO102" s="224"/>
      <c r="FP102" s="207">
        <v>95</v>
      </c>
      <c r="FQ102" s="208">
        <v>0.109357570533255</v>
      </c>
      <c r="FR102" s="81">
        <v>3217.5532431193301</v>
      </c>
      <c r="FS102" s="208">
        <v>0.115682975087044</v>
      </c>
      <c r="FT102" s="81">
        <v>29422.318248565101</v>
      </c>
      <c r="FU102" s="81">
        <v>27813.541627005401</v>
      </c>
      <c r="FV102" s="209">
        <v>0.89565379841440895</v>
      </c>
      <c r="FW102" s="210">
        <v>130245.156233189</v>
      </c>
      <c r="FX102" s="211">
        <v>4.4267469046067101</v>
      </c>
      <c r="FY102" s="212"/>
      <c r="FZ102" s="208">
        <v>8.6545381102169305E-2</v>
      </c>
      <c r="GA102" s="81">
        <v>4038.0122747201999</v>
      </c>
      <c r="GB102" s="208">
        <v>9.04598209410582E-2</v>
      </c>
      <c r="GC102" s="81">
        <v>46657.7444491602</v>
      </c>
      <c r="GD102" s="81">
        <v>44638.738311800102</v>
      </c>
      <c r="GE102" s="209">
        <v>0.91819560640736098</v>
      </c>
      <c r="GF102" s="210">
        <v>221318.36114971401</v>
      </c>
      <c r="GG102" s="211">
        <v>4.7434432110379703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129609048126406</v>
      </c>
      <c r="C103" s="81">
        <v>3009.4355096433701</v>
      </c>
      <c r="D103" s="208">
        <v>0.13859032839800101</v>
      </c>
      <c r="E103" s="81">
        <v>23219.331930501601</v>
      </c>
      <c r="F103" s="81">
        <v>21714.614175679901</v>
      </c>
      <c r="G103" s="209">
        <v>0.87626003461489599</v>
      </c>
      <c r="H103" s="210">
        <v>88263.564611160895</v>
      </c>
      <c r="I103" s="211">
        <v>3.8012964746507301</v>
      </c>
      <c r="J103" s="212"/>
      <c r="K103" s="208">
        <v>0.10732865797549999</v>
      </c>
      <c r="L103" s="81">
        <v>4092.2558238403899</v>
      </c>
      <c r="M103" s="208">
        <v>0.11341499772559099</v>
      </c>
      <c r="N103" s="81">
        <v>38128.267892574899</v>
      </c>
      <c r="O103" s="81">
        <v>36082.139980654698</v>
      </c>
      <c r="P103" s="209">
        <v>0.89847041295991703</v>
      </c>
      <c r="Q103" s="210">
        <v>153332.75809748599</v>
      </c>
      <c r="R103" s="211">
        <v>4.0214981317665996</v>
      </c>
      <c r="S103" s="214"/>
      <c r="T103" s="207">
        <v>96</v>
      </c>
      <c r="U103" s="208">
        <v>0.128470182198377</v>
      </c>
      <c r="V103" s="81">
        <v>3024.9846845748598</v>
      </c>
      <c r="W103" s="208">
        <v>0.13728895043658301</v>
      </c>
      <c r="X103" s="81">
        <v>23546.200626568901</v>
      </c>
      <c r="Y103" s="81">
        <v>22033.7082842815</v>
      </c>
      <c r="Z103" s="209">
        <v>0.87735268917528098</v>
      </c>
      <c r="AA103" s="210">
        <v>89793.177070836493</v>
      </c>
      <c r="AB103" s="211">
        <v>3.8134889995592798</v>
      </c>
      <c r="AC103" s="212"/>
      <c r="AD103" s="208">
        <v>0.106093337122833</v>
      </c>
      <c r="AE103" s="81">
        <v>4098.3538435023102</v>
      </c>
      <c r="AF103" s="208">
        <v>0.112036500216604</v>
      </c>
      <c r="AG103" s="81">
        <v>38629.700550915099</v>
      </c>
      <c r="AH103" s="81">
        <v>36580.523629163901</v>
      </c>
      <c r="AI103" s="209">
        <v>0.89964807673573099</v>
      </c>
      <c r="AJ103" s="210">
        <v>155896.96216157699</v>
      </c>
      <c r="AK103" s="211">
        <v>4.0356761750223802</v>
      </c>
      <c r="AL103" s="224"/>
      <c r="AM103" s="207">
        <v>96</v>
      </c>
      <c r="AN103" s="208">
        <v>0.12734064209850801</v>
      </c>
      <c r="AO103" s="81">
        <v>3040.1778700211298</v>
      </c>
      <c r="AP103" s="208">
        <v>0.135999792552988</v>
      </c>
      <c r="AQ103" s="81">
        <v>23874.372077292599</v>
      </c>
      <c r="AR103" s="81">
        <v>22354.2831422821</v>
      </c>
      <c r="AS103" s="209">
        <v>0.87843634547087301</v>
      </c>
      <c r="AT103" s="210">
        <v>91334.336490711998</v>
      </c>
      <c r="AU103" s="211">
        <v>3.82562256276394</v>
      </c>
      <c r="AV103" s="212"/>
      <c r="AW103" s="208">
        <v>0.104871446626864</v>
      </c>
      <c r="AX103" s="81">
        <v>4103.6969090114399</v>
      </c>
      <c r="AY103" s="208">
        <v>0.11067475759383499</v>
      </c>
      <c r="AZ103" s="81">
        <v>39130.736163224203</v>
      </c>
      <c r="BA103" s="81">
        <v>37078.887708718503</v>
      </c>
      <c r="BB103" s="209">
        <v>0.90081282473745505</v>
      </c>
      <c r="BC103" s="210">
        <v>158469.853008921</v>
      </c>
      <c r="BD103" s="211">
        <v>4.0497539414516401</v>
      </c>
      <c r="BE103" s="224"/>
      <c r="BF103" s="207">
        <v>96</v>
      </c>
      <c r="BG103" s="208">
        <v>0.126220363398969</v>
      </c>
      <c r="BH103" s="81">
        <v>3055.01334329872</v>
      </c>
      <c r="BI103" s="208">
        <v>0.134722739999382</v>
      </c>
      <c r="BJ103" s="81">
        <v>24203.807222786701</v>
      </c>
      <c r="BK103" s="81">
        <v>22676.300551137301</v>
      </c>
      <c r="BL103" s="209">
        <v>0.87951106618410302</v>
      </c>
      <c r="BM103" s="210">
        <v>92886.878020409204</v>
      </c>
      <c r="BN103" s="211">
        <v>3.8376969856610401</v>
      </c>
      <c r="BO103" s="212"/>
      <c r="BP103" s="208">
        <v>0.10366285853298</v>
      </c>
      <c r="BQ103" s="81">
        <v>4108.2925542070898</v>
      </c>
      <c r="BR103" s="208">
        <v>0.10932956621077</v>
      </c>
      <c r="BS103" s="81">
        <v>39631.287544516599</v>
      </c>
      <c r="BT103" s="81">
        <v>37577.141267412997</v>
      </c>
      <c r="BU103" s="209">
        <v>0.90196478148483406</v>
      </c>
      <c r="BV103" s="210">
        <v>161050.90691799199</v>
      </c>
      <c r="BW103" s="211">
        <v>4.06373138236017</v>
      </c>
      <c r="BX103" s="224"/>
      <c r="BY103" s="207">
        <v>96</v>
      </c>
      <c r="BZ103" s="208">
        <v>0.12510928190652901</v>
      </c>
      <c r="CA103" s="81">
        <v>3069.4895434713499</v>
      </c>
      <c r="CB103" s="208">
        <v>0.133457679105425</v>
      </c>
      <c r="CC103" s="81">
        <v>24534.466961169299</v>
      </c>
      <c r="CD103" s="81">
        <v>22999.7221894336</v>
      </c>
      <c r="CE103" s="209">
        <v>0.88057691376250102</v>
      </c>
      <c r="CF103" s="210">
        <v>94450.634294804695</v>
      </c>
      <c r="CG103" s="211">
        <v>3.8497120986688498</v>
      </c>
      <c r="CH103" s="212"/>
      <c r="CI103" s="208">
        <v>0.102467445689735</v>
      </c>
      <c r="CJ103" s="81">
        <v>4112.1486244432099</v>
      </c>
      <c r="CK103" s="208">
        <v>0.108000724896107</v>
      </c>
      <c r="CL103" s="81">
        <v>40131.2689778032</v>
      </c>
      <c r="CM103" s="81">
        <v>38075.194665581599</v>
      </c>
      <c r="CN103" s="209">
        <v>0.90310407069296295</v>
      </c>
      <c r="CO103" s="210">
        <v>163639.60221684299</v>
      </c>
      <c r="CP103" s="211">
        <v>4.0776084680340698</v>
      </c>
      <c r="CQ103" s="224"/>
      <c r="CR103" s="207">
        <v>96</v>
      </c>
      <c r="CS103" s="208">
        <v>0.12400733366573299</v>
      </c>
      <c r="CT103" s="81">
        <v>3083.6050695979302</v>
      </c>
      <c r="CU103" s="208">
        <v>0.132204497268155</v>
      </c>
      <c r="CV103" s="81">
        <v>24866.312164326599</v>
      </c>
      <c r="CW103" s="81">
        <v>23324.509629527602</v>
      </c>
      <c r="CX103" s="209">
        <v>0.88163395041571702</v>
      </c>
      <c r="CY103" s="210">
        <v>96025.435525791501</v>
      </c>
      <c r="CZ103" s="211">
        <v>3.8616677411277101</v>
      </c>
      <c r="DA103" s="212"/>
      <c r="DB103" s="208">
        <v>0.101285081753966</v>
      </c>
      <c r="DC103" s="81">
        <v>4115.2732614640399</v>
      </c>
      <c r="DD103" s="208">
        <v>0.106688034923673</v>
      </c>
      <c r="DE103" s="81">
        <v>40630.596235885598</v>
      </c>
      <c r="DF103" s="81">
        <v>38572.959605153599</v>
      </c>
      <c r="DG103" s="209">
        <v>0.90423081526780202</v>
      </c>
      <c r="DH103" s="210">
        <v>166235.41959369299</v>
      </c>
      <c r="DI103" s="211">
        <v>4.09138518737441</v>
      </c>
      <c r="DJ103" s="224"/>
      <c r="DK103" s="207">
        <v>96</v>
      </c>
      <c r="DL103" s="208">
        <v>0.122914454961985</v>
      </c>
      <c r="DM103" s="81">
        <v>3097.3586788983998</v>
      </c>
      <c r="DN103" s="208">
        <v>0.13096308294196199</v>
      </c>
      <c r="DO103" s="81">
        <v>25199.303693421101</v>
      </c>
      <c r="DP103" s="81">
        <v>23650.6243539719</v>
      </c>
      <c r="DQ103" s="209">
        <v>0.88268223811262503</v>
      </c>
      <c r="DR103" s="210">
        <v>97611.109594294496</v>
      </c>
      <c r="DS103" s="211">
        <v>3.87356376119941</v>
      </c>
      <c r="DT103" s="212"/>
      <c r="DU103" s="208">
        <v>0.100115641195598</v>
      </c>
      <c r="DV103" s="81">
        <v>4117.6748884341296</v>
      </c>
      <c r="DW103" s="208">
        <v>0.105391299982701</v>
      </c>
      <c r="DX103" s="81">
        <v>41129.186601215799</v>
      </c>
      <c r="DY103" s="81">
        <v>39070.349156998702</v>
      </c>
      <c r="DZ103" s="209">
        <v>0.90534513730201005</v>
      </c>
      <c r="EA103" s="210">
        <v>168837.842397945</v>
      </c>
      <c r="EB103" s="211">
        <v>4.1050615475326202</v>
      </c>
      <c r="EC103" s="224"/>
      <c r="ED103" s="207">
        <v>96</v>
      </c>
      <c r="EE103" s="208">
        <v>0.121830582324543</v>
      </c>
      <c r="EF103" s="81">
        <v>3110.74928484158</v>
      </c>
      <c r="EG103" s="208">
        <v>0.12973332562866299</v>
      </c>
      <c r="EH103" s="81">
        <v>25533.402414140201</v>
      </c>
      <c r="EI103" s="81">
        <v>23978.0277717194</v>
      </c>
      <c r="EJ103" s="209">
        <v>0.88372183857852304</v>
      </c>
      <c r="EK103" s="210">
        <v>99207.482142457695</v>
      </c>
      <c r="EL103" s="211">
        <v>3.8854000157659199</v>
      </c>
      <c r="EM103" s="212"/>
      <c r="EN103" s="208">
        <v>9.8958999302141207E-2</v>
      </c>
      <c r="EO103" s="81">
        <v>4119.3621951386403</v>
      </c>
      <c r="EP103" s="208">
        <v>0.104110326148478</v>
      </c>
      <c r="EQ103" s="81">
        <v>41626.958883864798</v>
      </c>
      <c r="ER103" s="81">
        <v>39567.277786295497</v>
      </c>
      <c r="ES103" s="209">
        <v>0.90644715807105902</v>
      </c>
      <c r="ET103" s="210">
        <v>171446.35693156999</v>
      </c>
      <c r="EU103" s="211">
        <v>4.11863757354672</v>
      </c>
      <c r="EV103" s="224"/>
      <c r="EW103" s="207">
        <v>96</v>
      </c>
      <c r="EX103" s="208">
        <v>0.120755652529417</v>
      </c>
      <c r="EY103" s="81">
        <v>3123.77595515852</v>
      </c>
      <c r="EZ103" s="208">
        <v>0.12851511586766301</v>
      </c>
      <c r="FA103" s="81">
        <v>25868.569211677699</v>
      </c>
      <c r="FB103" s="81">
        <v>24306.6812340984</v>
      </c>
      <c r="FC103" s="209">
        <v>0.88475281329241595</v>
      </c>
      <c r="FD103" s="210">
        <v>100814.376665932</v>
      </c>
      <c r="FE103" s="211">
        <v>3.89717637032751</v>
      </c>
      <c r="FF103" s="212"/>
      <c r="FG103" s="208">
        <v>9.78150321828712E-2</v>
      </c>
      <c r="FH103" s="81">
        <v>4120.3441233692802</v>
      </c>
      <c r="FI103" s="208">
        <v>0.102844921853336</v>
      </c>
      <c r="FJ103" s="81">
        <v>42123.833437646397</v>
      </c>
      <c r="FK103" s="81">
        <v>40063.661375961703</v>
      </c>
      <c r="FL103" s="209">
        <v>0.90753699802965004</v>
      </c>
      <c r="FM103" s="210">
        <v>174060.452730777</v>
      </c>
      <c r="FN103" s="211">
        <v>4.1321133079787096</v>
      </c>
      <c r="FO103" s="224"/>
      <c r="FP103" s="207">
        <v>96</v>
      </c>
      <c r="FQ103" s="208">
        <v>0.119689602602183</v>
      </c>
      <c r="FR103" s="81">
        <v>3136.4379097853898</v>
      </c>
      <c r="FS103" s="208">
        <v>0.12730834522621701</v>
      </c>
      <c r="FT103" s="81">
        <v>26204.765005445701</v>
      </c>
      <c r="FU103" s="81">
        <v>24636.546050552999</v>
      </c>
      <c r="FV103" s="209">
        <v>0.88577522348438797</v>
      </c>
      <c r="FW103" s="210">
        <v>102431.614606184</v>
      </c>
      <c r="FX103" s="211">
        <v>3.9088926989002499</v>
      </c>
      <c r="FY103" s="212"/>
      <c r="FZ103" s="208">
        <v>9.6683616772726105E-2</v>
      </c>
      <c r="GA103" s="81">
        <v>4120.62985250979</v>
      </c>
      <c r="GB103" s="208">
        <v>0.10159489785801</v>
      </c>
      <c r="GC103" s="81">
        <v>42619.732174440003</v>
      </c>
      <c r="GD103" s="81">
        <v>40559.4172481852</v>
      </c>
      <c r="GE103" s="209">
        <v>0.90861477680840697</v>
      </c>
      <c r="GF103" s="210">
        <v>176679.62283791401</v>
      </c>
      <c r="GG103" s="211">
        <v>4.14548881055316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141497887954147</v>
      </c>
      <c r="C104" s="81">
        <v>2859.65765932352</v>
      </c>
      <c r="D104" s="208">
        <v>0.15227089281957901</v>
      </c>
      <c r="E104" s="81">
        <v>20209.8964208582</v>
      </c>
      <c r="F104" s="81">
        <v>18780.067591196501</v>
      </c>
      <c r="G104" s="209">
        <v>0.86485845151372298</v>
      </c>
      <c r="H104" s="210">
        <v>66548.950435480903</v>
      </c>
      <c r="I104" s="211">
        <v>3.2928892385018398</v>
      </c>
      <c r="J104" s="212"/>
      <c r="K104" s="208">
        <v>0.11953779167814001</v>
      </c>
      <c r="L104" s="81">
        <v>4068.5897202270298</v>
      </c>
      <c r="M104" s="208">
        <v>0.12713660625470999</v>
      </c>
      <c r="N104" s="81">
        <v>34036.012068734497</v>
      </c>
      <c r="O104" s="81">
        <v>32001.717208621001</v>
      </c>
      <c r="P104" s="209">
        <v>0.88691294989095903</v>
      </c>
      <c r="Q104" s="210">
        <v>117250.618116831</v>
      </c>
      <c r="R104" s="211">
        <v>3.4448988289241398</v>
      </c>
      <c r="S104" s="214"/>
      <c r="T104" s="207">
        <v>97</v>
      </c>
      <c r="U104" s="208">
        <v>0.140274263384283</v>
      </c>
      <c r="V104" s="81">
        <v>2878.5984500130198</v>
      </c>
      <c r="W104" s="208">
        <v>0.15085478532931501</v>
      </c>
      <c r="X104" s="81">
        <v>20521.215941994102</v>
      </c>
      <c r="Y104" s="81">
        <v>19081.916716987598</v>
      </c>
      <c r="Z104" s="209">
        <v>0.86603291968788998</v>
      </c>
      <c r="AA104" s="210">
        <v>67759.468786554993</v>
      </c>
      <c r="AB104" s="211">
        <v>3.3019227017583201</v>
      </c>
      <c r="AC104" s="212"/>
      <c r="AD104" s="208">
        <v>0.118192657482714</v>
      </c>
      <c r="AE104" s="81">
        <v>4081.3516338060799</v>
      </c>
      <c r="AF104" s="208">
        <v>0.125616108314901</v>
      </c>
      <c r="AG104" s="81">
        <v>34531.346707412798</v>
      </c>
      <c r="AH104" s="81">
        <v>32490.6708905097</v>
      </c>
      <c r="AI104" s="209">
        <v>0.88819589407425703</v>
      </c>
      <c r="AJ104" s="210">
        <v>119316.438532413</v>
      </c>
      <c r="AK104" s="211">
        <v>3.4553080001018199</v>
      </c>
      <c r="AL104" s="224"/>
      <c r="AM104" s="207">
        <v>97</v>
      </c>
      <c r="AN104" s="208">
        <v>0.13906042854662701</v>
      </c>
      <c r="AO104" s="81">
        <v>2897.2119748868299</v>
      </c>
      <c r="AP104" s="208">
        <v>0.14945184752885099</v>
      </c>
      <c r="AQ104" s="81">
        <v>20834.194207271499</v>
      </c>
      <c r="AR104" s="81">
        <v>19385.5882198281</v>
      </c>
      <c r="AS104" s="209">
        <v>0.86719793680886004</v>
      </c>
      <c r="AT104" s="210">
        <v>68980.053348429894</v>
      </c>
      <c r="AU104" s="211">
        <v>3.3109057476460801</v>
      </c>
      <c r="AV104" s="212"/>
      <c r="AW104" s="208">
        <v>0.116861719143732</v>
      </c>
      <c r="AX104" s="81">
        <v>4093.32002376228</v>
      </c>
      <c r="AY104" s="208">
        <v>0.12411379486226</v>
      </c>
      <c r="AZ104" s="81">
        <v>35027.039254212701</v>
      </c>
      <c r="BA104" s="81">
        <v>32980.379242331597</v>
      </c>
      <c r="BB104" s="209">
        <v>0.88946517224077404</v>
      </c>
      <c r="BC104" s="210">
        <v>121390.965300203</v>
      </c>
      <c r="BD104" s="211">
        <v>3.4656359168468098</v>
      </c>
      <c r="BE104" s="224"/>
      <c r="BF104" s="207">
        <v>97</v>
      </c>
      <c r="BG104" s="208">
        <v>0.13785631877391299</v>
      </c>
      <c r="BH104" s="81">
        <v>2915.4948707344602</v>
      </c>
      <c r="BI104" s="208">
        <v>0.148061956941093</v>
      </c>
      <c r="BJ104" s="81">
        <v>21148.793879487901</v>
      </c>
      <c r="BK104" s="81">
        <v>19691.0464441207</v>
      </c>
      <c r="BL104" s="209">
        <v>0.86835356586121504</v>
      </c>
      <c r="BM104" s="210">
        <v>70210.577469271899</v>
      </c>
      <c r="BN104" s="211">
        <v>3.3198383732591301</v>
      </c>
      <c r="BO104" s="212"/>
      <c r="BP104" s="208">
        <v>0.11554484793348101</v>
      </c>
      <c r="BQ104" s="81">
        <v>4104.4990542971</v>
      </c>
      <c r="BR104" s="208">
        <v>0.122629448418311</v>
      </c>
      <c r="BS104" s="81">
        <v>35522.994990309497</v>
      </c>
      <c r="BT104" s="81">
        <v>33470.7454631609</v>
      </c>
      <c r="BU104" s="209">
        <v>0.89072090995348896</v>
      </c>
      <c r="BV104" s="210">
        <v>123473.76565057899</v>
      </c>
      <c r="BW104" s="211">
        <v>3.4758827538123298</v>
      </c>
      <c r="BX104" s="224"/>
      <c r="BY104" s="207">
        <v>97</v>
      </c>
      <c r="BZ104" s="208">
        <v>0.136661869588734</v>
      </c>
      <c r="CA104" s="81">
        <v>2933.4439445825501</v>
      </c>
      <c r="CB104" s="208">
        <v>0.14668499222797601</v>
      </c>
      <c r="CC104" s="81">
        <v>21464.977417697901</v>
      </c>
      <c r="CD104" s="81">
        <v>19998.255445406699</v>
      </c>
      <c r="CE104" s="209">
        <v>0.86949986963730097</v>
      </c>
      <c r="CF104" s="210">
        <v>71450.912105371099</v>
      </c>
      <c r="CG104" s="211">
        <v>3.3287205812040401</v>
      </c>
      <c r="CH104" s="212"/>
      <c r="CI104" s="208">
        <v>0.114241915816142</v>
      </c>
      <c r="CJ104" s="81">
        <v>4114.8933151800502</v>
      </c>
      <c r="CK104" s="208">
        <v>0.121162854105526</v>
      </c>
      <c r="CL104" s="81">
        <v>36019.120353359998</v>
      </c>
      <c r="CM104" s="81">
        <v>33961.673695769998</v>
      </c>
      <c r="CN104" s="209">
        <v>0.89196323207429096</v>
      </c>
      <c r="CO104" s="210">
        <v>125564.407551262</v>
      </c>
      <c r="CP104" s="211">
        <v>3.4860486963432602</v>
      </c>
      <c r="CQ104" s="224"/>
      <c r="CR104" s="207">
        <v>97</v>
      </c>
      <c r="CS104" s="208">
        <v>0.13547701670753701</v>
      </c>
      <c r="CT104" s="81">
        <v>2951.0561730079298</v>
      </c>
      <c r="CU104" s="208">
        <v>0.14532083317986799</v>
      </c>
      <c r="CV104" s="81">
        <v>21782.707094728601</v>
      </c>
      <c r="CW104" s="81">
        <v>20307.179008224699</v>
      </c>
      <c r="CX104" s="209">
        <v>0.87063691073345695</v>
      </c>
      <c r="CY104" s="210">
        <v>72700.9258962639</v>
      </c>
      <c r="CZ104" s="211">
        <v>3.3375523795138098</v>
      </c>
      <c r="DA104" s="212"/>
      <c r="DB104" s="208">
        <v>0.11295279545558599</v>
      </c>
      <c r="DC104" s="81">
        <v>4124.5078069245101</v>
      </c>
      <c r="DD104" s="208">
        <v>0.119713799616217</v>
      </c>
      <c r="DE104" s="81">
        <v>36515.322974421499</v>
      </c>
      <c r="DF104" s="81">
        <v>34453.069070959296</v>
      </c>
      <c r="DG104" s="209">
        <v>0.89319226275694397</v>
      </c>
      <c r="DH104" s="210">
        <v>127662.45998853901</v>
      </c>
      <c r="DI104" s="211">
        <v>3.4961339402082001</v>
      </c>
      <c r="DJ104" s="224"/>
      <c r="DK104" s="207">
        <v>97</v>
      </c>
      <c r="DL104" s="208">
        <v>0.13430169604451</v>
      </c>
      <c r="DM104" s="81">
        <v>2968.32870133289</v>
      </c>
      <c r="DN104" s="208">
        <v>0.14396936070507699</v>
      </c>
      <c r="DO104" s="81">
        <v>22101.945014522698</v>
      </c>
      <c r="DP104" s="81">
        <v>20617.780663856302</v>
      </c>
      <c r="DQ104" s="209">
        <v>0.87176475154634503</v>
      </c>
      <c r="DR104" s="210">
        <v>73960.485240322494</v>
      </c>
      <c r="DS104" s="211">
        <v>3.3463337815619698</v>
      </c>
      <c r="DT104" s="212"/>
      <c r="DU104" s="208">
        <v>0.11167736022281501</v>
      </c>
      <c r="DV104" s="81">
        <v>4133.3479259392398</v>
      </c>
      <c r="DW104" s="208">
        <v>0.118282075181805</v>
      </c>
      <c r="DX104" s="81">
        <v>37011.511712781597</v>
      </c>
      <c r="DY104" s="81">
        <v>34944.837749812003</v>
      </c>
      <c r="DZ104" s="209">
        <v>0.89440812544037196</v>
      </c>
      <c r="EA104" s="210">
        <v>129767.493240946</v>
      </c>
      <c r="EB104" s="211">
        <v>3.5061386913340198</v>
      </c>
      <c r="EC104" s="224"/>
      <c r="ED104" s="207">
        <v>97</v>
      </c>
      <c r="EE104" s="208">
        <v>0.13313584371537401</v>
      </c>
      <c r="EF104" s="81">
        <v>2985.2588427063301</v>
      </c>
      <c r="EG104" s="208">
        <v>0.14263045681945699</v>
      </c>
      <c r="EH104" s="81">
        <v>22422.6531292986</v>
      </c>
      <c r="EI104" s="81">
        <v>20930.023707945398</v>
      </c>
      <c r="EJ104" s="209">
        <v>0.87288345426937497</v>
      </c>
      <c r="EK104" s="210">
        <v>75229.454370738298</v>
      </c>
      <c r="EL104" s="211">
        <v>3.3550648059769399</v>
      </c>
      <c r="EM104" s="212"/>
      <c r="EN104" s="208">
        <v>0.110415484203058</v>
      </c>
      <c r="EO104" s="81">
        <v>4141.4194496787304</v>
      </c>
      <c r="EP104" s="208">
        <v>0.116867473542447</v>
      </c>
      <c r="EQ104" s="81">
        <v>37507.596688726197</v>
      </c>
      <c r="ER104" s="81">
        <v>35436.886963886798</v>
      </c>
      <c r="ES104" s="209">
        <v>0.89561094284228804</v>
      </c>
      <c r="ET104" s="210">
        <v>131879.07914527401</v>
      </c>
      <c r="EU104" s="211">
        <v>3.5160631655430499</v>
      </c>
      <c r="EV104" s="224"/>
      <c r="EW104" s="207">
        <v>97</v>
      </c>
      <c r="EX104" s="208">
        <v>0.131979396041074</v>
      </c>
      <c r="EY104" s="81">
        <v>3001.8440770745001</v>
      </c>
      <c r="EZ104" s="208">
        <v>0.14130400463610299</v>
      </c>
      <c r="FA104" s="81">
        <v>22744.793256519199</v>
      </c>
      <c r="FB104" s="81">
        <v>21243.871217981901</v>
      </c>
      <c r="FC104" s="209">
        <v>0.87399308088922201</v>
      </c>
      <c r="FD104" s="210">
        <v>76507.695431833607</v>
      </c>
      <c r="FE104" s="211">
        <v>3.3637454765567001</v>
      </c>
      <c r="FF104" s="212"/>
      <c r="FG104" s="208">
        <v>0.109167042202544</v>
      </c>
      <c r="FH104" s="81">
        <v>4148.7285218156303</v>
      </c>
      <c r="FI104" s="208">
        <v>0.115469789917041</v>
      </c>
      <c r="FJ104" s="81">
        <v>38003.489314277103</v>
      </c>
      <c r="FK104" s="81">
        <v>35929.125053369302</v>
      </c>
      <c r="FL104" s="209">
        <v>0.89680083695312995</v>
      </c>
      <c r="FM104" s="210">
        <v>133996.79135481501</v>
      </c>
      <c r="FN104" s="211">
        <v>3.5259075882928399</v>
      </c>
      <c r="FO104" s="224"/>
      <c r="FP104" s="207">
        <v>97</v>
      </c>
      <c r="FQ104" s="208">
        <v>0.13083228955137699</v>
      </c>
      <c r="FR104" s="81">
        <v>3018.0820500453201</v>
      </c>
      <c r="FS104" s="208">
        <v>0.13998988835515</v>
      </c>
      <c r="FT104" s="81">
        <v>23068.327095660301</v>
      </c>
      <c r="FU104" s="81">
        <v>21559.2860706377</v>
      </c>
      <c r="FV104" s="209">
        <v>0.87509369318243901</v>
      </c>
      <c r="FW104" s="210">
        <v>77795.068555630496</v>
      </c>
      <c r="FX104" s="211">
        <v>3.3723758221837201</v>
      </c>
      <c r="FY104" s="212"/>
      <c r="FZ104" s="208">
        <v>0.107931909754924</v>
      </c>
      <c r="GA104" s="81">
        <v>4155.2816374561799</v>
      </c>
      <c r="GB104" s="208">
        <v>0.11408882197357301</v>
      </c>
      <c r="GC104" s="81">
        <v>38499.102321930302</v>
      </c>
      <c r="GD104" s="81">
        <v>36421.461503202197</v>
      </c>
      <c r="GE104" s="209">
        <v>0.89797792903032603</v>
      </c>
      <c r="GF104" s="210">
        <v>136120.20558972799</v>
      </c>
      <c r="GG104" s="211">
        <v>3.5356721944186802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15425274613755199</v>
      </c>
      <c r="C105" s="81">
        <v>2676.32197510893</v>
      </c>
      <c r="D105" s="208">
        <v>0.16714395301389201</v>
      </c>
      <c r="E105" s="81">
        <v>17350.2387615347</v>
      </c>
      <c r="F105" s="81">
        <v>16012.0777739803</v>
      </c>
      <c r="G105" s="209">
        <v>0.85261023136499403</v>
      </c>
      <c r="H105" s="210">
        <v>47768.882844284497</v>
      </c>
      <c r="I105" s="211">
        <v>2.75321184341206</v>
      </c>
      <c r="J105" s="212"/>
      <c r="K105" s="208">
        <v>0.133000263683449</v>
      </c>
      <c r="L105" s="81">
        <v>3985.6750742647801</v>
      </c>
      <c r="M105" s="208">
        <v>0.142474860704425</v>
      </c>
      <c r="N105" s="81">
        <v>29967.4223485074</v>
      </c>
      <c r="O105" s="81">
        <v>27974.584811375102</v>
      </c>
      <c r="P105" s="209">
        <v>0.87415886556984401</v>
      </c>
      <c r="Q105" s="210">
        <v>85248.900908210504</v>
      </c>
      <c r="R105" s="211">
        <v>2.8447191726003198</v>
      </c>
      <c r="S105" s="214"/>
      <c r="T105" s="207">
        <v>98</v>
      </c>
      <c r="U105" s="208">
        <v>0.15294032355731499</v>
      </c>
      <c r="V105" s="81">
        <v>2698.2676276215302</v>
      </c>
      <c r="W105" s="208">
        <v>0.16560409553400901</v>
      </c>
      <c r="X105" s="81">
        <v>17642.617491981098</v>
      </c>
      <c r="Y105" s="81">
        <v>16293.4836781703</v>
      </c>
      <c r="Z105" s="209">
        <v>0.85387039047629398</v>
      </c>
      <c r="AA105" s="210">
        <v>48677.552069567399</v>
      </c>
      <c r="AB105" s="211">
        <v>2.7590890122563998</v>
      </c>
      <c r="AC105" s="212"/>
      <c r="AD105" s="208">
        <v>0.13153899487323001</v>
      </c>
      <c r="AE105" s="81">
        <v>4005.36174587704</v>
      </c>
      <c r="AF105" s="208">
        <v>0.140799293656445</v>
      </c>
      <c r="AG105" s="81">
        <v>30449.9950736067</v>
      </c>
      <c r="AH105" s="81">
        <v>28447.314200668199</v>
      </c>
      <c r="AI105" s="209">
        <v>0.87555330256284103</v>
      </c>
      <c r="AJ105" s="210">
        <v>86825.767641903207</v>
      </c>
      <c r="AK105" s="211">
        <v>2.8514214019417601</v>
      </c>
      <c r="AL105" s="224"/>
      <c r="AM105" s="207">
        <v>98</v>
      </c>
      <c r="AN105" s="208">
        <v>0.151638150027472</v>
      </c>
      <c r="AO105" s="81">
        <v>2719.9308027944498</v>
      </c>
      <c r="AP105" s="208">
        <v>0.164078424394797</v>
      </c>
      <c r="AQ105" s="81">
        <v>17936.9822323847</v>
      </c>
      <c r="AR105" s="81">
        <v>16577.016830987501</v>
      </c>
      <c r="AS105" s="209">
        <v>0.85512065164120399</v>
      </c>
      <c r="AT105" s="210">
        <v>49594.465128601798</v>
      </c>
      <c r="AU105" s="211">
        <v>2.7649280400724598</v>
      </c>
      <c r="AV105" s="212"/>
      <c r="AW105" s="208">
        <v>0.130092662260755</v>
      </c>
      <c r="AX105" s="81">
        <v>4024.2498883160201</v>
      </c>
      <c r="AY105" s="208">
        <v>0.13914343201416601</v>
      </c>
      <c r="AZ105" s="81">
        <v>30933.719230450501</v>
      </c>
      <c r="BA105" s="81">
        <v>28921.5942862925</v>
      </c>
      <c r="BB105" s="209">
        <v>0.87693334493772201</v>
      </c>
      <c r="BC105" s="210">
        <v>88410.586057871304</v>
      </c>
      <c r="BD105" s="211">
        <v>2.8580651876752601</v>
      </c>
      <c r="BE105" s="224"/>
      <c r="BF105" s="207">
        <v>98</v>
      </c>
      <c r="BG105" s="208">
        <v>0.150346161082068</v>
      </c>
      <c r="BH105" s="81">
        <v>2741.3065098275601</v>
      </c>
      <c r="BI105" s="208">
        <v>0.162566808900872</v>
      </c>
      <c r="BJ105" s="81">
        <v>18233.2990087535</v>
      </c>
      <c r="BK105" s="81">
        <v>16862.645753839701</v>
      </c>
      <c r="BL105" s="209">
        <v>0.85636107769551695</v>
      </c>
      <c r="BM105" s="210">
        <v>50519.531025151198</v>
      </c>
      <c r="BN105" s="211">
        <v>2.7707290381679002</v>
      </c>
      <c r="BO105" s="212"/>
      <c r="BP105" s="208">
        <v>0.128661137671742</v>
      </c>
      <c r="BQ105" s="81">
        <v>4042.3394310623398</v>
      </c>
      <c r="BR105" s="208">
        <v>0.13750704403334599</v>
      </c>
      <c r="BS105" s="81">
        <v>31418.495936012401</v>
      </c>
      <c r="BT105" s="81">
        <v>29397.326220481202</v>
      </c>
      <c r="BU105" s="209">
        <v>0.87829911804136296</v>
      </c>
      <c r="BV105" s="210">
        <v>90003.020187417802</v>
      </c>
      <c r="BW105" s="211">
        <v>2.8646508213098398</v>
      </c>
      <c r="BX105" s="224"/>
      <c r="BY105" s="207">
        <v>98</v>
      </c>
      <c r="BZ105" s="208">
        <v>0.149064292393984</v>
      </c>
      <c r="CA105" s="81">
        <v>2762.3899241453701</v>
      </c>
      <c r="CB105" s="208">
        <v>0.16106911956091899</v>
      </c>
      <c r="CC105" s="81">
        <v>18531.5334731154</v>
      </c>
      <c r="CD105" s="81">
        <v>17150.338511042701</v>
      </c>
      <c r="CE105" s="209">
        <v>0.85759173133183997</v>
      </c>
      <c r="CF105" s="210">
        <v>51452.656659964399</v>
      </c>
      <c r="CG105" s="211">
        <v>2.77649212001853</v>
      </c>
      <c r="CH105" s="212"/>
      <c r="CI105" s="208">
        <v>0.12724429349184199</v>
      </c>
      <c r="CJ105" s="81">
        <v>4059.6308288765399</v>
      </c>
      <c r="CK105" s="208">
        <v>0.13588990069515799</v>
      </c>
      <c r="CL105" s="81">
        <v>31904.227038180001</v>
      </c>
      <c r="CM105" s="81">
        <v>29874.4116237417</v>
      </c>
      <c r="CN105" s="209">
        <v>0.87965074664334397</v>
      </c>
      <c r="CO105" s="210">
        <v>91602.733855491795</v>
      </c>
      <c r="CP105" s="211">
        <v>2.8711785979290498</v>
      </c>
      <c r="CQ105" s="224"/>
      <c r="CR105" s="207">
        <v>98</v>
      </c>
      <c r="CS105" s="208">
        <v>0.14779247977976401</v>
      </c>
      <c r="CT105" s="81">
        <v>2783.17638806797</v>
      </c>
      <c r="CU105" s="208">
        <v>0.15958522807659301</v>
      </c>
      <c r="CV105" s="81">
        <v>18831.650921720699</v>
      </c>
      <c r="CW105" s="81">
        <v>17440.062727686702</v>
      </c>
      <c r="CX105" s="209">
        <v>0.85881267509501302</v>
      </c>
      <c r="CY105" s="210">
        <v>52393.746888039299</v>
      </c>
      <c r="CZ105" s="211">
        <v>2.78221740121614</v>
      </c>
      <c r="DA105" s="212"/>
      <c r="DB105" s="208">
        <v>0.12584200267718401</v>
      </c>
      <c r="DC105" s="81">
        <v>4076.1250490243401</v>
      </c>
      <c r="DD105" s="208">
        <v>0.134291775674139</v>
      </c>
      <c r="DE105" s="81">
        <v>32390.815167496999</v>
      </c>
      <c r="DF105" s="81">
        <v>30352.752642984899</v>
      </c>
      <c r="DG105" s="209">
        <v>0.88098835492624905</v>
      </c>
      <c r="DH105" s="210">
        <v>93209.390917580007</v>
      </c>
      <c r="DI105" s="211">
        <v>2.87764881604808</v>
      </c>
      <c r="DJ105" s="224"/>
      <c r="DK105" s="207">
        <v>98</v>
      </c>
      <c r="DL105" s="208">
        <v>0.146530659204338</v>
      </c>
      <c r="DM105" s="81">
        <v>2803.66141133459</v>
      </c>
      <c r="DN105" s="208">
        <v>0.158115007331532</v>
      </c>
      <c r="DO105" s="81">
        <v>19133.616313189799</v>
      </c>
      <c r="DP105" s="81">
        <v>17731.785607522499</v>
      </c>
      <c r="DQ105" s="209">
        <v>0.86002397137762798</v>
      </c>
      <c r="DR105" s="210">
        <v>53342.704576466203</v>
      </c>
      <c r="DS105" s="211">
        <v>2.7879049994168801</v>
      </c>
      <c r="DT105" s="212"/>
      <c r="DU105" s="208">
        <v>0.124454138764531</v>
      </c>
      <c r="DV105" s="81">
        <v>4091.82355825066</v>
      </c>
      <c r="DW105" s="208">
        <v>0.132712445306509</v>
      </c>
      <c r="DX105" s="81">
        <v>32878.1637868424</v>
      </c>
      <c r="DY105" s="81">
        <v>30832.252007717099</v>
      </c>
      <c r="DZ105" s="209">
        <v>0.88231206647633997</v>
      </c>
      <c r="EA105" s="210">
        <v>94822.655491133803</v>
      </c>
      <c r="EB105" s="211">
        <v>2.8840617774731401</v>
      </c>
      <c r="EC105" s="224"/>
      <c r="ED105" s="207">
        <v>98</v>
      </c>
      <c r="EE105" s="208">
        <v>0.145278766785643</v>
      </c>
      <c r="EF105" s="81">
        <v>2823.84067148243</v>
      </c>
      <c r="EG105" s="208">
        <v>0.156658331380469</v>
      </c>
      <c r="EH105" s="81">
        <v>19437.3942865922</v>
      </c>
      <c r="EI105" s="81">
        <v>18025.473950850999</v>
      </c>
      <c r="EJ105" s="209">
        <v>0.86122568241565101</v>
      </c>
      <c r="EK105" s="210">
        <v>54299.430662792904</v>
      </c>
      <c r="EL105" s="211">
        <v>2.79355503429018</v>
      </c>
      <c r="EM105" s="212"/>
      <c r="EN105" s="208">
        <v>0.123080575881076</v>
      </c>
      <c r="EO105" s="81">
        <v>4106.7283095320099</v>
      </c>
      <c r="EP105" s="208">
        <v>0.13115168855887699</v>
      </c>
      <c r="EQ105" s="81">
        <v>33366.1772390474</v>
      </c>
      <c r="ER105" s="81">
        <v>31312.813084281399</v>
      </c>
      <c r="ES105" s="209">
        <v>0.88362200427458104</v>
      </c>
      <c r="ET105" s="210">
        <v>96442.192181387596</v>
      </c>
      <c r="EU105" s="211">
        <v>2.8904177871633498</v>
      </c>
      <c r="EV105" s="224"/>
      <c r="EW105" s="207">
        <v>98</v>
      </c>
      <c r="EX105" s="208">
        <v>0.14403673879913001</v>
      </c>
      <c r="EY105" s="81">
        <v>2843.7100140841699</v>
      </c>
      <c r="EZ105" s="208">
        <v>0.15521507543843599</v>
      </c>
      <c r="FA105" s="81">
        <v>19742.949179444699</v>
      </c>
      <c r="FB105" s="81">
        <v>18321.094172402602</v>
      </c>
      <c r="FC105" s="209">
        <v>0.86241787028414396</v>
      </c>
      <c r="FD105" s="210">
        <v>55263.824213851702</v>
      </c>
      <c r="FE105" s="211">
        <v>2.7991676274682198</v>
      </c>
      <c r="FF105" s="212"/>
      <c r="FG105" s="208">
        <v>0.121721188753872</v>
      </c>
      <c r="FH105" s="81">
        <v>4120.8417286364001</v>
      </c>
      <c r="FI105" s="208">
        <v>0.12960928699729901</v>
      </c>
      <c r="FJ105" s="81">
        <v>33854.7607924615</v>
      </c>
      <c r="FK105" s="81">
        <v>31794.339928143301</v>
      </c>
      <c r="FL105" s="209">
        <v>0.88491829068800898</v>
      </c>
      <c r="FM105" s="210">
        <v>98067.666301446196</v>
      </c>
      <c r="FN105" s="211">
        <v>2.8967171530948499</v>
      </c>
      <c r="FO105" s="224"/>
      <c r="FP105" s="207">
        <v>98</v>
      </c>
      <c r="FQ105" s="208">
        <v>0.142804511682177</v>
      </c>
      <c r="FR105" s="81">
        <v>2863.2654528470498</v>
      </c>
      <c r="FS105" s="208">
        <v>0.153785115870085</v>
      </c>
      <c r="FT105" s="81">
        <v>20050.245045615</v>
      </c>
      <c r="FU105" s="81">
        <v>18618.612319191499</v>
      </c>
      <c r="FV105" s="209">
        <v>0.86360059689308599</v>
      </c>
      <c r="FW105" s="210">
        <v>56235.7824849928</v>
      </c>
      <c r="FX105" s="211">
        <v>2.8047429024959301</v>
      </c>
      <c r="FY105" s="212"/>
      <c r="FZ105" s="208">
        <v>0.120375852718905</v>
      </c>
      <c r="GA105" s="81">
        <v>4134.1667005187401</v>
      </c>
      <c r="GB105" s="208">
        <v>0.12808502475671099</v>
      </c>
      <c r="GC105" s="81">
        <v>34343.8206844741</v>
      </c>
      <c r="GD105" s="81">
        <v>32276.7373342147</v>
      </c>
      <c r="GE105" s="209">
        <v>0.88620104746145201</v>
      </c>
      <c r="GF105" s="210">
        <v>99698.744086526305</v>
      </c>
      <c r="GG105" s="211">
        <v>2.9029601861273799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167916547690898</v>
      </c>
      <c r="C106" s="81">
        <v>2463.9934478801301</v>
      </c>
      <c r="D106" s="208">
        <v>0.183306658306707</v>
      </c>
      <c r="E106" s="81">
        <v>14673.9167864258</v>
      </c>
      <c r="F106" s="81">
        <v>13441.9200624857</v>
      </c>
      <c r="G106" s="209">
        <v>0.714666696251959</v>
      </c>
      <c r="H106" s="210">
        <v>31756.805070304199</v>
      </c>
      <c r="I106" s="211">
        <v>2.1641669046182002</v>
      </c>
      <c r="J106" s="212"/>
      <c r="K106" s="208">
        <v>0.14779706706609699</v>
      </c>
      <c r="L106" s="81">
        <v>3840.02604438563</v>
      </c>
      <c r="M106" s="208">
        <v>0.15959057664592499</v>
      </c>
      <c r="N106" s="81">
        <v>25981.747274242702</v>
      </c>
      <c r="O106" s="81">
        <v>24061.734252049901</v>
      </c>
      <c r="P106" s="209">
        <v>0.7270225007094</v>
      </c>
      <c r="Q106" s="210">
        <v>57274.316096835399</v>
      </c>
      <c r="R106" s="211">
        <v>2.2044058658678098</v>
      </c>
      <c r="S106" s="214"/>
      <c r="T106" s="207">
        <v>99</v>
      </c>
      <c r="U106" s="208">
        <v>0.166511300748209</v>
      </c>
      <c r="V106" s="81">
        <v>2488.4031347508198</v>
      </c>
      <c r="W106" s="208">
        <v>0.18163329920294399</v>
      </c>
      <c r="X106" s="81">
        <v>14944.349864359499</v>
      </c>
      <c r="Y106" s="81">
        <v>13700.1482969841</v>
      </c>
      <c r="Z106" s="209">
        <v>0.71540914280701395</v>
      </c>
      <c r="AA106" s="210">
        <v>32384.068391397199</v>
      </c>
      <c r="AB106" s="211">
        <v>2.1669773985035801</v>
      </c>
      <c r="AC106" s="212"/>
      <c r="AD106" s="208">
        <v>0.14621359620025801</v>
      </c>
      <c r="AE106" s="81">
        <v>3866.5649390445601</v>
      </c>
      <c r="AF106" s="208">
        <v>0.157745893378613</v>
      </c>
      <c r="AG106" s="81">
        <v>26444.633327729702</v>
      </c>
      <c r="AH106" s="81">
        <v>24511.350858207399</v>
      </c>
      <c r="AI106" s="209">
        <v>0.72784174025400705</v>
      </c>
      <c r="AJ106" s="210">
        <v>58378.453441234997</v>
      </c>
      <c r="AK106" s="211">
        <v>2.20757280759948</v>
      </c>
      <c r="AL106" s="224"/>
      <c r="AM106" s="207">
        <v>99</v>
      </c>
      <c r="AN106" s="208">
        <v>0.16511675404439699</v>
      </c>
      <c r="AO106" s="81">
        <v>2512.5901381805902</v>
      </c>
      <c r="AP106" s="208">
        <v>0.17997521576192199</v>
      </c>
      <c r="AQ106" s="81">
        <v>15217.051429590199</v>
      </c>
      <c r="AR106" s="81">
        <v>13960.7563604999</v>
      </c>
      <c r="AS106" s="209">
        <v>0.71614549699040697</v>
      </c>
      <c r="AT106" s="210">
        <v>33017.448297614399</v>
      </c>
      <c r="AU106" s="211">
        <v>2.1697664919112101</v>
      </c>
      <c r="AV106" s="212"/>
      <c r="AW106" s="208">
        <v>0.144645765488362</v>
      </c>
      <c r="AX106" s="81">
        <v>3892.3407918786502</v>
      </c>
      <c r="AY106" s="208">
        <v>0.15592253252537</v>
      </c>
      <c r="AZ106" s="81">
        <v>26909.469342134402</v>
      </c>
      <c r="BA106" s="81">
        <v>24963.2989461951</v>
      </c>
      <c r="BB106" s="209">
        <v>0.72865223283230396</v>
      </c>
      <c r="BC106" s="210">
        <v>59488.991771578803</v>
      </c>
      <c r="BD106" s="211">
        <v>2.2107084690232801</v>
      </c>
      <c r="BE106" s="224"/>
      <c r="BF106" s="207">
        <v>99</v>
      </c>
      <c r="BG106" s="208">
        <v>0.163732843801564</v>
      </c>
      <c r="BH106" s="81">
        <v>2536.5479880016401</v>
      </c>
      <c r="BI106" s="208">
        <v>0.17833226853606099</v>
      </c>
      <c r="BJ106" s="81">
        <v>15491.9924989259</v>
      </c>
      <c r="BK106" s="81">
        <v>14223.7185049251</v>
      </c>
      <c r="BL106" s="209">
        <v>0.71687580297772402</v>
      </c>
      <c r="BM106" s="210">
        <v>33656.885271311497</v>
      </c>
      <c r="BN106" s="211">
        <v>2.1725343123968699</v>
      </c>
      <c r="BO106" s="212"/>
      <c r="BP106" s="208">
        <v>0.14309344874657401</v>
      </c>
      <c r="BQ106" s="81">
        <v>3917.34864771927</v>
      </c>
      <c r="BR106" s="208">
        <v>0.15412024762364601</v>
      </c>
      <c r="BS106" s="81">
        <v>27376.156504949999</v>
      </c>
      <c r="BT106" s="81">
        <v>25417.4821810904</v>
      </c>
      <c r="BU106" s="209">
        <v>0.72945406246422895</v>
      </c>
      <c r="BV106" s="210">
        <v>60605.693966936597</v>
      </c>
      <c r="BW106" s="211">
        <v>2.2138131025068502</v>
      </c>
      <c r="BX106" s="224"/>
      <c r="BY106" s="207">
        <v>99</v>
      </c>
      <c r="BZ106" s="208">
        <v>0.162359506323276</v>
      </c>
      <c r="CA106" s="81">
        <v>2560.2703617516499</v>
      </c>
      <c r="CB106" s="208">
        <v>0.176704319350767</v>
      </c>
      <c r="CC106" s="81">
        <v>15769.14354897</v>
      </c>
      <c r="CD106" s="81">
        <v>14489.008368094201</v>
      </c>
      <c r="CE106" s="209">
        <v>0.71760010470902302</v>
      </c>
      <c r="CF106" s="210">
        <v>34302.318148921702</v>
      </c>
      <c r="CG106" s="211">
        <v>2.17528098735345</v>
      </c>
      <c r="CH106" s="212"/>
      <c r="CI106" s="208">
        <v>0.14155652019968201</v>
      </c>
      <c r="CJ106" s="81">
        <v>3941.5841457542401</v>
      </c>
      <c r="CK106" s="208">
        <v>0.15233879505971501</v>
      </c>
      <c r="CL106" s="81">
        <v>27844.5962093034</v>
      </c>
      <c r="CM106" s="81">
        <v>25873.804136426301</v>
      </c>
      <c r="CN106" s="209">
        <v>0.73024731254685604</v>
      </c>
      <c r="CO106" s="210">
        <v>61728.322231750099</v>
      </c>
      <c r="CP106" s="211">
        <v>2.21688695960064</v>
      </c>
      <c r="CQ106" s="224"/>
      <c r="CR106" s="207">
        <v>99</v>
      </c>
      <c r="CS106" s="208">
        <v>0.160996678000247</v>
      </c>
      <c r="CT106" s="81">
        <v>2583.7510868896502</v>
      </c>
      <c r="CU106" s="208">
        <v>0.17509123129280399</v>
      </c>
      <c r="CV106" s="81">
        <v>16048.474533652699</v>
      </c>
      <c r="CW106" s="81">
        <v>14756.5989902079</v>
      </c>
      <c r="CX106" s="209">
        <v>0.71831844588906302</v>
      </c>
      <c r="CY106" s="210">
        <v>34953.684160352503</v>
      </c>
      <c r="CZ106" s="211">
        <v>2.1780066439995101</v>
      </c>
      <c r="DA106" s="212"/>
      <c r="DB106" s="208">
        <v>0.14003485449436401</v>
      </c>
      <c r="DC106" s="81">
        <v>3965.0435107933199</v>
      </c>
      <c r="DD106" s="208">
        <v>0.15057793403574199</v>
      </c>
      <c r="DE106" s="81">
        <v>28314.690118472699</v>
      </c>
      <c r="DF106" s="81">
        <v>26332.168363076002</v>
      </c>
      <c r="DG106" s="209">
        <v>0.73103206585574299</v>
      </c>
      <c r="DH106" s="210">
        <v>62856.638274595098</v>
      </c>
      <c r="DI106" s="211">
        <v>2.2199302910112699</v>
      </c>
      <c r="DJ106" s="224"/>
      <c r="DK106" s="207">
        <v>99</v>
      </c>
      <c r="DL106" s="208">
        <v>0.15964429531590499</v>
      </c>
      <c r="DM106" s="81">
        <v>2606.98414284719</v>
      </c>
      <c r="DN106" s="208">
        <v>0.173492868698781</v>
      </c>
      <c r="DO106" s="81">
        <v>16329.954901855201</v>
      </c>
      <c r="DP106" s="81">
        <v>15026.462830431599</v>
      </c>
      <c r="DQ106" s="209">
        <v>0.71903086998752797</v>
      </c>
      <c r="DR106" s="210">
        <v>35610.918968943697</v>
      </c>
      <c r="DS106" s="211">
        <v>2.1807114093681901</v>
      </c>
      <c r="DT106" s="212"/>
      <c r="DU106" s="208">
        <v>0.13852832671207499</v>
      </c>
      <c r="DV106" s="81">
        <v>3987.7235440313102</v>
      </c>
      <c r="DW106" s="208">
        <v>0.14883742653724299</v>
      </c>
      <c r="DX106" s="81">
        <v>28786.3402285917</v>
      </c>
      <c r="DY106" s="81">
        <v>26792.4784565761</v>
      </c>
      <c r="DZ106" s="209">
        <v>0.73180840454631901</v>
      </c>
      <c r="EA106" s="210">
        <v>63990.403483416703</v>
      </c>
      <c r="EB106" s="211">
        <v>2.2229433465758501</v>
      </c>
      <c r="EC106" s="224"/>
      <c r="ED106" s="207">
        <v>99</v>
      </c>
      <c r="EE106" s="208">
        <v>0.15830229485186201</v>
      </c>
      <c r="EF106" s="81">
        <v>2629.9636629163301</v>
      </c>
      <c r="EG106" s="208">
        <v>0.171909097143745</v>
      </c>
      <c r="EH106" s="81">
        <v>16613.553615109799</v>
      </c>
      <c r="EI106" s="81">
        <v>15298.5717836517</v>
      </c>
      <c r="EJ106" s="209">
        <v>0.71973742023927201</v>
      </c>
      <c r="EK106" s="210">
        <v>36273.956711941901</v>
      </c>
      <c r="EL106" s="211">
        <v>2.18339541029628</v>
      </c>
      <c r="EM106" s="212"/>
      <c r="EN106" s="208">
        <v>0.137036812381537</v>
      </c>
      <c r="EO106" s="81">
        <v>4009.6216133411699</v>
      </c>
      <c r="EP106" s="208">
        <v>0.147117037300903</v>
      </c>
      <c r="EQ106" s="81">
        <v>29259.448929515402</v>
      </c>
      <c r="ER106" s="81">
        <v>27254.638122844801</v>
      </c>
      <c r="ES106" s="209">
        <v>0.73257641015531505</v>
      </c>
      <c r="ET106" s="210">
        <v>65129.379097106197</v>
      </c>
      <c r="EU106" s="211">
        <v>2.2259263752369298</v>
      </c>
      <c r="EV106" s="224"/>
      <c r="EW106" s="207">
        <v>99</v>
      </c>
      <c r="EX106" s="208">
        <v>0.15697061329325801</v>
      </c>
      <c r="EY106" s="81">
        <v>2652.6839359760802</v>
      </c>
      <c r="EZ106" s="208">
        <v>0.17033978342987099</v>
      </c>
      <c r="FA106" s="81">
        <v>16899.239165360501</v>
      </c>
      <c r="FB106" s="81">
        <v>15572.8971973725</v>
      </c>
      <c r="FC106" s="209">
        <v>0.72043813964455505</v>
      </c>
      <c r="FD106" s="210">
        <v>36942.730041449096</v>
      </c>
      <c r="FE106" s="211">
        <v>2.18605877341348</v>
      </c>
      <c r="FF106" s="212"/>
      <c r="FG106" s="208">
        <v>0.13556018749085</v>
      </c>
      <c r="FH106" s="81">
        <v>4030.7356431298799</v>
      </c>
      <c r="FI106" s="208">
        <v>0.14541653378278099</v>
      </c>
      <c r="FJ106" s="81">
        <v>29733.919063825098</v>
      </c>
      <c r="FK106" s="81">
        <v>27718.551242260099</v>
      </c>
      <c r="FL106" s="209">
        <v>0.73333616360224196</v>
      </c>
      <c r="FM106" s="210">
        <v>66273.326373302902</v>
      </c>
      <c r="FN106" s="211">
        <v>2.2288796250182998</v>
      </c>
      <c r="FO106" s="224"/>
      <c r="FP106" s="207">
        <v>99</v>
      </c>
      <c r="FQ106" s="208">
        <v>0.15564918743401299</v>
      </c>
      <c r="FR106" s="81">
        <v>2675.1394080593</v>
      </c>
      <c r="FS106" s="208">
        <v>0.16878479557526599</v>
      </c>
      <c r="FT106" s="81">
        <v>17186.979592767999</v>
      </c>
      <c r="FU106" s="81">
        <v>15849.409888738301</v>
      </c>
      <c r="FV106" s="209">
        <v>0.72113307096929602</v>
      </c>
      <c r="FW106" s="210">
        <v>37617.170165801297</v>
      </c>
      <c r="FX106" s="211">
        <v>2.1887016251319702</v>
      </c>
      <c r="FY106" s="212"/>
      <c r="FZ106" s="208">
        <v>0.13409832849922601</v>
      </c>
      <c r="GA106" s="81">
        <v>4051.0641037884102</v>
      </c>
      <c r="GB106" s="208">
        <v>0.14373568612687801</v>
      </c>
      <c r="GC106" s="81">
        <v>30209.653983955301</v>
      </c>
      <c r="GD106" s="81">
        <v>28184.121932061102</v>
      </c>
      <c r="GE106" s="209">
        <v>0.73408774519091402</v>
      </c>
      <c r="GF106" s="210">
        <v>67422.006752311499</v>
      </c>
      <c r="GG106" s="211">
        <v>2.23180334300155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12209.923338545699</v>
      </c>
      <c r="D107" s="217">
        <v>0.66666666666666696</v>
      </c>
      <c r="E107" s="84">
        <v>12209.923338545699</v>
      </c>
      <c r="F107" s="84">
        <v>18314.885007818499</v>
      </c>
      <c r="G107" s="218">
        <v>0.57672316113892497</v>
      </c>
      <c r="H107" s="219">
        <v>18314.885007818499</v>
      </c>
      <c r="I107" s="220">
        <v>1.5</v>
      </c>
      <c r="J107" s="221"/>
      <c r="K107" s="217">
        <v>1</v>
      </c>
      <c r="L107" s="84">
        <v>22141.721229857001</v>
      </c>
      <c r="M107" s="217">
        <v>0.66666666666666696</v>
      </c>
      <c r="N107" s="84">
        <v>22141.721229857001</v>
      </c>
      <c r="O107" s="84">
        <v>33212.5818447856</v>
      </c>
      <c r="P107" s="218">
        <v>0.57988613584895599</v>
      </c>
      <c r="Q107" s="219">
        <v>33212.5818447856</v>
      </c>
      <c r="R107" s="220">
        <v>1.5</v>
      </c>
      <c r="S107" s="214"/>
      <c r="T107" s="216" t="s">
        <v>157</v>
      </c>
      <c r="U107" s="217">
        <v>1</v>
      </c>
      <c r="V107" s="84">
        <v>12455.9467296087</v>
      </c>
      <c r="W107" s="217">
        <v>0.66666666666666696</v>
      </c>
      <c r="X107" s="84">
        <v>12455.9467296087</v>
      </c>
      <c r="Y107" s="84">
        <v>18683.920094412999</v>
      </c>
      <c r="Z107" s="218">
        <v>0.57694789513773503</v>
      </c>
      <c r="AA107" s="219">
        <v>18683.920094412999</v>
      </c>
      <c r="AB107" s="220">
        <v>1.5</v>
      </c>
      <c r="AC107" s="221"/>
      <c r="AD107" s="217">
        <v>1</v>
      </c>
      <c r="AE107" s="84">
        <v>22578.0683886851</v>
      </c>
      <c r="AF107" s="217">
        <v>0.66666666666666696</v>
      </c>
      <c r="AG107" s="84">
        <v>22578.0683886851</v>
      </c>
      <c r="AH107" s="84">
        <v>33867.102583027699</v>
      </c>
      <c r="AI107" s="218">
        <v>0.58013017794517296</v>
      </c>
      <c r="AJ107" s="219">
        <v>33867.102583027699</v>
      </c>
      <c r="AK107" s="220">
        <v>1.5</v>
      </c>
      <c r="AL107" s="225"/>
      <c r="AM107" s="216" t="s">
        <v>157</v>
      </c>
      <c r="AN107" s="217">
        <v>1</v>
      </c>
      <c r="AO107" s="84">
        <v>12704.4612914096</v>
      </c>
      <c r="AP107" s="217">
        <v>0.66666666666666696</v>
      </c>
      <c r="AQ107" s="84">
        <v>12704.4612914096</v>
      </c>
      <c r="AR107" s="84">
        <v>19056.691937114501</v>
      </c>
      <c r="AS107" s="218">
        <v>0.57717034233960995</v>
      </c>
      <c r="AT107" s="219">
        <v>19056.691937114501</v>
      </c>
      <c r="AU107" s="220">
        <v>1.5</v>
      </c>
      <c r="AV107" s="221"/>
      <c r="AW107" s="217">
        <v>1</v>
      </c>
      <c r="AX107" s="84">
        <v>23017.128550255798</v>
      </c>
      <c r="AY107" s="217">
        <v>0.66666666666666696</v>
      </c>
      <c r="AZ107" s="84">
        <v>23017.128550255798</v>
      </c>
      <c r="BA107" s="84">
        <v>34525.692825383703</v>
      </c>
      <c r="BB107" s="218">
        <v>0.58037112072688601</v>
      </c>
      <c r="BC107" s="219">
        <v>34525.692825383703</v>
      </c>
      <c r="BD107" s="220">
        <v>1.5</v>
      </c>
      <c r="BE107" s="225"/>
      <c r="BF107" s="216" t="s">
        <v>157</v>
      </c>
      <c r="BG107" s="217">
        <v>1</v>
      </c>
      <c r="BH107" s="84">
        <v>12955.444510924301</v>
      </c>
      <c r="BI107" s="217">
        <v>0.66666666666666696</v>
      </c>
      <c r="BJ107" s="84">
        <v>12955.444510924301</v>
      </c>
      <c r="BK107" s="84">
        <v>19433.166766386399</v>
      </c>
      <c r="BL107" s="218">
        <v>0.57739052825992998</v>
      </c>
      <c r="BM107" s="219">
        <v>19433.166766386399</v>
      </c>
      <c r="BN107" s="220">
        <v>1.5</v>
      </c>
      <c r="BO107" s="221"/>
      <c r="BP107" s="217">
        <v>1</v>
      </c>
      <c r="BQ107" s="84">
        <v>23458.8078572308</v>
      </c>
      <c r="BR107" s="217">
        <v>0.66666666666666696</v>
      </c>
      <c r="BS107" s="84">
        <v>23458.8078572308</v>
      </c>
      <c r="BT107" s="84">
        <v>35188.211785846201</v>
      </c>
      <c r="BU107" s="218">
        <v>0.58060900688709405</v>
      </c>
      <c r="BV107" s="219">
        <v>35188.211785846201</v>
      </c>
      <c r="BW107" s="220">
        <v>1.5</v>
      </c>
      <c r="BX107" s="225"/>
      <c r="BY107" s="216" t="s">
        <v>157</v>
      </c>
      <c r="BZ107" s="217">
        <v>1</v>
      </c>
      <c r="CA107" s="84">
        <v>13208.8731872184</v>
      </c>
      <c r="CB107" s="217">
        <v>0.66666666666666696</v>
      </c>
      <c r="CC107" s="84">
        <v>13208.8731872184</v>
      </c>
      <c r="CD107" s="84">
        <v>19813.309780827502</v>
      </c>
      <c r="CE107" s="218">
        <v>0.57760847808620697</v>
      </c>
      <c r="CF107" s="219">
        <v>19813.309780827502</v>
      </c>
      <c r="CG107" s="220">
        <v>1.5</v>
      </c>
      <c r="CH107" s="221"/>
      <c r="CI107" s="217">
        <v>1</v>
      </c>
      <c r="CJ107" s="84">
        <v>23903.012063549199</v>
      </c>
      <c r="CK107" s="217">
        <v>0.66666666666666696</v>
      </c>
      <c r="CL107" s="84">
        <v>23903.012063549199</v>
      </c>
      <c r="CM107" s="84">
        <v>35854.518095323801</v>
      </c>
      <c r="CN107" s="218">
        <v>0.580843878450368</v>
      </c>
      <c r="CO107" s="219">
        <v>35854.518095323801</v>
      </c>
      <c r="CP107" s="220">
        <v>1.5</v>
      </c>
      <c r="CQ107" s="225"/>
      <c r="CR107" s="216" t="s">
        <v>157</v>
      </c>
      <c r="CS107" s="217">
        <v>1</v>
      </c>
      <c r="CT107" s="84">
        <v>13464.723446763101</v>
      </c>
      <c r="CU107" s="217">
        <v>0.66666666666666696</v>
      </c>
      <c r="CV107" s="84">
        <v>13464.723446763101</v>
      </c>
      <c r="CW107" s="84">
        <v>20197.085170144601</v>
      </c>
      <c r="CX107" s="218">
        <v>0.57782421668311301</v>
      </c>
      <c r="CY107" s="219">
        <v>20197.085170144601</v>
      </c>
      <c r="CZ107" s="220">
        <v>1.5</v>
      </c>
      <c r="DA107" s="221"/>
      <c r="DB107" s="217">
        <v>1</v>
      </c>
      <c r="DC107" s="84">
        <v>24349.646607679399</v>
      </c>
      <c r="DD107" s="217">
        <v>0.66666666666666696</v>
      </c>
      <c r="DE107" s="84">
        <v>24349.646607679399</v>
      </c>
      <c r="DF107" s="84">
        <v>36524.469911519103</v>
      </c>
      <c r="DG107" s="218">
        <v>0.58107577678523803</v>
      </c>
      <c r="DH107" s="219">
        <v>36524.469911519103</v>
      </c>
      <c r="DI107" s="220">
        <v>1.5</v>
      </c>
      <c r="DJ107" s="225"/>
      <c r="DK107" s="216" t="s">
        <v>157</v>
      </c>
      <c r="DL107" s="217">
        <v>1</v>
      </c>
      <c r="DM107" s="84">
        <v>13722.970759008</v>
      </c>
      <c r="DN107" s="217">
        <v>0.66666666666666696</v>
      </c>
      <c r="DO107" s="84">
        <v>13722.970759008</v>
      </c>
      <c r="DP107" s="84">
        <v>20584.456138512101</v>
      </c>
      <c r="DQ107" s="218">
        <v>0.57803776859742895</v>
      </c>
      <c r="DR107" s="219">
        <v>20584.456138512101</v>
      </c>
      <c r="DS107" s="220">
        <v>1.5</v>
      </c>
      <c r="DT107" s="221"/>
      <c r="DU107" s="217">
        <v>1</v>
      </c>
      <c r="DV107" s="84">
        <v>24798.616684560398</v>
      </c>
      <c r="DW107" s="217">
        <v>0.66666666666666696</v>
      </c>
      <c r="DX107" s="84">
        <v>24798.616684560398</v>
      </c>
      <c r="DY107" s="84">
        <v>37197.925026840698</v>
      </c>
      <c r="DZ107" s="218">
        <v>0.58130474261629805</v>
      </c>
      <c r="EA107" s="219">
        <v>37197.925026840698</v>
      </c>
      <c r="EB107" s="220">
        <v>1.5</v>
      </c>
      <c r="EC107" s="225"/>
      <c r="ED107" s="216" t="s">
        <v>157</v>
      </c>
      <c r="EE107" s="217">
        <v>1</v>
      </c>
      <c r="EF107" s="84">
        <v>13983.589952193501</v>
      </c>
      <c r="EG107" s="217">
        <v>0.66666666666666696</v>
      </c>
      <c r="EH107" s="84">
        <v>13983.589952193501</v>
      </c>
      <c r="EI107" s="84">
        <v>20975.384928290201</v>
      </c>
      <c r="EJ107" s="218">
        <v>0.57824915806289301</v>
      </c>
      <c r="EK107" s="219">
        <v>20975.384928290201</v>
      </c>
      <c r="EL107" s="220">
        <v>1.5</v>
      </c>
      <c r="EM107" s="221"/>
      <c r="EN107" s="217">
        <v>1</v>
      </c>
      <c r="EO107" s="84">
        <v>25249.827316174302</v>
      </c>
      <c r="EP107" s="217">
        <v>0.66666666666666696</v>
      </c>
      <c r="EQ107" s="84">
        <v>25249.827316174302</v>
      </c>
      <c r="ER107" s="84">
        <v>37874.740974261404</v>
      </c>
      <c r="ES107" s="218">
        <v>0.58153081603604895</v>
      </c>
      <c r="ET107" s="219">
        <v>37874.740974261404</v>
      </c>
      <c r="EU107" s="220">
        <v>1.5</v>
      </c>
      <c r="EV107" s="225"/>
      <c r="EW107" s="216" t="s">
        <v>157</v>
      </c>
      <c r="EX107" s="217">
        <v>1</v>
      </c>
      <c r="EY107" s="84">
        <v>14246.555229384399</v>
      </c>
      <c r="EZ107" s="217">
        <v>0.66666666666666696</v>
      </c>
      <c r="FA107" s="84">
        <v>14246.555229384399</v>
      </c>
      <c r="FB107" s="84">
        <v>21369.832844076602</v>
      </c>
      <c r="FC107" s="218">
        <v>0.57845840900496703</v>
      </c>
      <c r="FD107" s="219">
        <v>21369.832844076602</v>
      </c>
      <c r="FE107" s="220">
        <v>1.5</v>
      </c>
      <c r="FF107" s="221"/>
      <c r="FG107" s="217">
        <v>1</v>
      </c>
      <c r="FH107" s="84">
        <v>25703.183420695201</v>
      </c>
      <c r="FI107" s="217">
        <v>0.66666666666666696</v>
      </c>
      <c r="FJ107" s="84">
        <v>25703.183420695201</v>
      </c>
      <c r="FK107" s="84">
        <v>38554.775131042799</v>
      </c>
      <c r="FL107" s="218">
        <v>0.58175403651647595</v>
      </c>
      <c r="FM107" s="219">
        <v>38554.775131042799</v>
      </c>
      <c r="FN107" s="220">
        <v>1.5</v>
      </c>
      <c r="FO107" s="225"/>
      <c r="FP107" s="216" t="s">
        <v>157</v>
      </c>
      <c r="FQ107" s="217">
        <v>1</v>
      </c>
      <c r="FR107" s="84">
        <v>14511.840184708701</v>
      </c>
      <c r="FS107" s="217">
        <v>0.66666666666666696</v>
      </c>
      <c r="FT107" s="84">
        <v>14511.840184708701</v>
      </c>
      <c r="FU107" s="84">
        <v>21767.760277063</v>
      </c>
      <c r="FV107" s="218">
        <v>0.57866554504550705</v>
      </c>
      <c r="FW107" s="219">
        <v>21767.760277063</v>
      </c>
      <c r="FX107" s="220">
        <v>1.5</v>
      </c>
      <c r="FY107" s="221"/>
      <c r="FZ107" s="217">
        <v>1</v>
      </c>
      <c r="GA107" s="84">
        <v>26158.589880166899</v>
      </c>
      <c r="GB107" s="217">
        <v>0.66666666666666696</v>
      </c>
      <c r="GC107" s="84">
        <v>26158.589880166899</v>
      </c>
      <c r="GD107" s="84">
        <v>39237.884820250401</v>
      </c>
      <c r="GE107" s="218">
        <v>0.58197444292037703</v>
      </c>
      <c r="GF107" s="219">
        <v>39237.884820250401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55000000000000004">
      <c r="A108" s="155" t="s">
        <v>164</v>
      </c>
      <c r="T108" s="155"/>
      <c r="AM108" s="155"/>
      <c r="BF108" s="155"/>
      <c r="BG108" s="41">
        <v>1.6647241298512101E-3</v>
      </c>
      <c r="BH108" s="41">
        <v>166.472412985121</v>
      </c>
      <c r="BI108" s="41">
        <v>1.66736251885702E-3</v>
      </c>
      <c r="BJ108" s="41">
        <v>100000</v>
      </c>
      <c r="BK108" s="41">
        <v>99841.762725504203</v>
      </c>
      <c r="BL108" s="172">
        <v>0.99841762725504202</v>
      </c>
      <c r="BM108" s="41">
        <v>8381044.8807859104</v>
      </c>
      <c r="BN108" s="41">
        <v>83.810448807859103</v>
      </c>
      <c r="BY108" s="155"/>
      <c r="CR108" s="155"/>
      <c r="DK108" s="155"/>
      <c r="ED108" s="155"/>
      <c r="EW108" s="226"/>
      <c r="FP108" s="207"/>
    </row>
    <row r="109" spans="1:690" ht="18" x14ac:dyDescent="0.55000000000000004">
      <c r="EW109" s="226"/>
      <c r="FP109" s="207"/>
    </row>
    <row r="110" spans="1:690" ht="18" x14ac:dyDescent="0.55000000000000004">
      <c r="EW110" s="226"/>
      <c r="FP110" s="207"/>
    </row>
    <row r="111" spans="1:690" ht="18" x14ac:dyDescent="0.55000000000000004">
      <c r="EW111" s="226"/>
      <c r="FP111" s="207"/>
    </row>
    <row r="112" spans="1:690" ht="18" x14ac:dyDescent="0.55000000000000004">
      <c r="EW112" s="226"/>
      <c r="FP112" s="207"/>
    </row>
    <row r="113" spans="153:172" ht="18" x14ac:dyDescent="0.55000000000000004">
      <c r="EW113" s="226"/>
      <c r="FP113" s="207"/>
    </row>
    <row r="114" spans="153:172" ht="18" x14ac:dyDescent="0.55000000000000004">
      <c r="EW114" s="226"/>
      <c r="FP114" s="207"/>
    </row>
    <row r="115" spans="153:172" ht="18" x14ac:dyDescent="0.55000000000000004">
      <c r="EW115" s="226"/>
      <c r="FP115" s="207"/>
    </row>
    <row r="116" spans="153:172" ht="18" x14ac:dyDescent="0.55000000000000004">
      <c r="EW116" s="226"/>
      <c r="FP116" s="207"/>
    </row>
    <row r="117" spans="153:172" ht="18" x14ac:dyDescent="0.55000000000000004">
      <c r="EW117" s="226"/>
      <c r="FP117" s="207"/>
    </row>
    <row r="118" spans="153:172" ht="18" x14ac:dyDescent="0.55000000000000004">
      <c r="EW118" s="226"/>
      <c r="FP118" s="207"/>
    </row>
    <row r="119" spans="153:172" ht="18" x14ac:dyDescent="0.55000000000000004">
      <c r="EW119" s="226"/>
      <c r="FP119" s="207"/>
    </row>
    <row r="120" spans="153:172" ht="18" x14ac:dyDescent="0.55000000000000004">
      <c r="EW120" s="226"/>
      <c r="FP120" s="207"/>
    </row>
    <row r="121" spans="153:172" ht="18" x14ac:dyDescent="0.55000000000000004">
      <c r="EW121" s="226"/>
      <c r="FP121" s="207"/>
    </row>
    <row r="122" spans="153:172" ht="18" x14ac:dyDescent="0.55000000000000004">
      <c r="EW122" s="226"/>
      <c r="FP122" s="207"/>
    </row>
    <row r="123" spans="153:172" ht="18" x14ac:dyDescent="0.55000000000000004">
      <c r="EW123" s="226"/>
      <c r="FP123" s="207"/>
    </row>
    <row r="124" spans="153:172" ht="18" x14ac:dyDescent="0.55000000000000004">
      <c r="EW124" s="226"/>
      <c r="FP124" s="207"/>
    </row>
    <row r="125" spans="153:172" ht="18" x14ac:dyDescent="0.55000000000000004">
      <c r="EW125" s="226"/>
      <c r="FP125" s="207"/>
    </row>
    <row r="126" spans="153:172" ht="18" x14ac:dyDescent="0.55000000000000004">
      <c r="EW126" s="226"/>
      <c r="FP126" s="207"/>
    </row>
    <row r="127" spans="153:172" ht="18" x14ac:dyDescent="0.55000000000000004">
      <c r="EW127" s="226"/>
      <c r="FP127" s="207"/>
    </row>
    <row r="128" spans="153:172" ht="18" x14ac:dyDescent="0.55000000000000004">
      <c r="EW128" s="226"/>
      <c r="FP128" s="207"/>
    </row>
    <row r="129" spans="153:172" ht="18" x14ac:dyDescent="0.55000000000000004">
      <c r="EW129" s="226"/>
      <c r="FP129" s="207"/>
    </row>
    <row r="130" spans="153:172" ht="18" x14ac:dyDescent="0.55000000000000004">
      <c r="EW130" s="226"/>
      <c r="FP130" s="207"/>
    </row>
    <row r="131" spans="153:172" ht="18" x14ac:dyDescent="0.55000000000000004">
      <c r="EW131" s="226"/>
      <c r="FP131" s="207"/>
    </row>
    <row r="132" spans="153:172" ht="18" x14ac:dyDescent="0.55000000000000004">
      <c r="EW132" s="226"/>
      <c r="FP132" s="207"/>
    </row>
    <row r="133" spans="153:172" ht="18" x14ac:dyDescent="0.55000000000000004">
      <c r="EW133" s="226"/>
      <c r="FP133" s="207"/>
    </row>
    <row r="134" spans="153:172" ht="18" x14ac:dyDescent="0.55000000000000004">
      <c r="EW134" s="226"/>
      <c r="FP134" s="207"/>
    </row>
    <row r="135" spans="153:172" ht="18" x14ac:dyDescent="0.55000000000000004">
      <c r="EW135" s="226"/>
      <c r="FP135" s="207"/>
    </row>
    <row r="136" spans="153:172" ht="18" x14ac:dyDescent="0.55000000000000004">
      <c r="EW136" s="226"/>
      <c r="FP136" s="207"/>
    </row>
    <row r="137" spans="153:172" ht="18" x14ac:dyDescent="0.55000000000000004">
      <c r="EW137" s="226"/>
      <c r="FP137" s="207"/>
    </row>
    <row r="138" spans="153:172" ht="18" x14ac:dyDescent="0.55000000000000004">
      <c r="EW138" s="226"/>
      <c r="FP138" s="207"/>
    </row>
    <row r="139" spans="153:172" ht="18" x14ac:dyDescent="0.55000000000000004">
      <c r="EW139" s="226"/>
      <c r="FP139" s="207"/>
    </row>
    <row r="140" spans="153:172" ht="18" x14ac:dyDescent="0.55000000000000004">
      <c r="EW140" s="226"/>
      <c r="FP140" s="207"/>
    </row>
    <row r="141" spans="153:172" ht="18" x14ac:dyDescent="0.55000000000000004">
      <c r="EW141" s="226"/>
      <c r="FP141" s="207"/>
    </row>
    <row r="142" spans="153:172" ht="18" x14ac:dyDescent="0.55000000000000004">
      <c r="EW142" s="226"/>
      <c r="FP142" s="207"/>
    </row>
    <row r="143" spans="153:172" ht="18" x14ac:dyDescent="0.55000000000000004">
      <c r="EW143" s="226"/>
      <c r="FP143" s="207"/>
    </row>
    <row r="144" spans="153:172" ht="18" x14ac:dyDescent="0.55000000000000004">
      <c r="EW144" s="226"/>
      <c r="FP144" s="207"/>
    </row>
    <row r="145" spans="153:172" ht="18" x14ac:dyDescent="0.55000000000000004">
      <c r="EW145" s="226"/>
      <c r="FP145" s="207"/>
    </row>
    <row r="146" spans="153:172" ht="18" x14ac:dyDescent="0.55000000000000004">
      <c r="EW146" s="226"/>
      <c r="FP146" s="207"/>
    </row>
    <row r="147" spans="153:172" ht="18" x14ac:dyDescent="0.55000000000000004">
      <c r="EW147" s="226"/>
      <c r="FP147" s="207"/>
    </row>
    <row r="148" spans="153:172" ht="18" x14ac:dyDescent="0.55000000000000004">
      <c r="EW148" s="226"/>
      <c r="FP148" s="207"/>
    </row>
    <row r="149" spans="153:172" ht="18" x14ac:dyDescent="0.55000000000000004">
      <c r="EW149" s="226"/>
      <c r="FP149" s="207"/>
    </row>
    <row r="150" spans="153:172" ht="18" x14ac:dyDescent="0.55000000000000004">
      <c r="EW150" s="226"/>
      <c r="FP150" s="207"/>
    </row>
    <row r="151" spans="153:172" ht="18" x14ac:dyDescent="0.55000000000000004">
      <c r="EW151" s="226"/>
      <c r="FP151" s="207"/>
    </row>
    <row r="152" spans="153:172" ht="18" x14ac:dyDescent="0.55000000000000004">
      <c r="EW152" s="226"/>
      <c r="FP152" s="207"/>
    </row>
    <row r="153" spans="153:172" ht="18" x14ac:dyDescent="0.55000000000000004">
      <c r="EW153" s="226"/>
      <c r="FP153" s="207"/>
    </row>
    <row r="154" spans="153:172" ht="18" x14ac:dyDescent="0.55000000000000004">
      <c r="EW154" s="226"/>
      <c r="FP154" s="207"/>
    </row>
    <row r="155" spans="153:172" ht="18" x14ac:dyDescent="0.55000000000000004">
      <c r="EW155" s="226"/>
      <c r="FP155" s="207"/>
    </row>
    <row r="156" spans="153:172" ht="18" x14ac:dyDescent="0.55000000000000004">
      <c r="EW156" s="226"/>
      <c r="FP156" s="207"/>
    </row>
    <row r="157" spans="153:172" ht="18" x14ac:dyDescent="0.55000000000000004">
      <c r="EW157" s="226"/>
      <c r="FP157" s="207"/>
    </row>
    <row r="158" spans="153:172" ht="18" x14ac:dyDescent="0.55000000000000004">
      <c r="EW158" s="226"/>
      <c r="FP158" s="207"/>
    </row>
    <row r="159" spans="153:172" ht="18" x14ac:dyDescent="0.55000000000000004">
      <c r="EW159" s="226"/>
      <c r="FP159" s="207"/>
    </row>
    <row r="160" spans="153:172" ht="18" x14ac:dyDescent="0.55000000000000004">
      <c r="EW160" s="226"/>
      <c r="FP160" s="207"/>
    </row>
    <row r="161" spans="153:172" ht="18" x14ac:dyDescent="0.55000000000000004">
      <c r="EW161" s="226"/>
      <c r="FP161" s="207"/>
    </row>
    <row r="162" spans="153:172" ht="18" x14ac:dyDescent="0.55000000000000004">
      <c r="EW162" s="226"/>
      <c r="FP162" s="207"/>
    </row>
    <row r="163" spans="153:172" ht="18" x14ac:dyDescent="0.55000000000000004">
      <c r="EW163" s="226"/>
      <c r="FP163" s="207"/>
    </row>
    <row r="164" spans="153:172" ht="18" x14ac:dyDescent="0.55000000000000004">
      <c r="EW164" s="226"/>
      <c r="FP164" s="207"/>
    </row>
    <row r="165" spans="153:172" ht="18" x14ac:dyDescent="0.55000000000000004">
      <c r="EW165" s="226"/>
      <c r="FP165" s="207"/>
    </row>
    <row r="166" spans="153:172" ht="18" x14ac:dyDescent="0.55000000000000004">
      <c r="EW166" s="226"/>
      <c r="FP166" s="207"/>
    </row>
    <row r="167" spans="153:172" ht="18" x14ac:dyDescent="0.55000000000000004">
      <c r="EW167" s="226"/>
      <c r="FP167" s="207"/>
    </row>
    <row r="168" spans="153:172" ht="18" x14ac:dyDescent="0.55000000000000004">
      <c r="EW168" s="226"/>
      <c r="FP168" s="207"/>
    </row>
    <row r="169" spans="153:172" ht="18" x14ac:dyDescent="0.55000000000000004">
      <c r="EW169" s="226"/>
      <c r="FP169" s="207"/>
    </row>
    <row r="170" spans="153:172" ht="18" x14ac:dyDescent="0.55000000000000004">
      <c r="EW170" s="226"/>
      <c r="FP170" s="207"/>
    </row>
    <row r="171" spans="153:172" ht="18" x14ac:dyDescent="0.55000000000000004">
      <c r="EW171" s="226"/>
      <c r="FP171" s="207"/>
    </row>
    <row r="172" spans="153:172" ht="18" x14ac:dyDescent="0.55000000000000004">
      <c r="EW172" s="226"/>
      <c r="FP172" s="207"/>
    </row>
    <row r="173" spans="153:172" ht="18" x14ac:dyDescent="0.55000000000000004">
      <c r="EW173" s="226"/>
      <c r="FP173" s="207"/>
    </row>
    <row r="174" spans="153:172" ht="18" x14ac:dyDescent="0.55000000000000004">
      <c r="EW174" s="226"/>
      <c r="FP174" s="207"/>
    </row>
    <row r="175" spans="153:172" ht="18" x14ac:dyDescent="0.55000000000000004">
      <c r="EW175" s="226"/>
      <c r="FP175" s="207"/>
    </row>
    <row r="176" spans="153:172" ht="18" x14ac:dyDescent="0.55000000000000004">
      <c r="EW176" s="226"/>
      <c r="FP176" s="207"/>
    </row>
    <row r="177" spans="153:172" ht="18" x14ac:dyDescent="0.55000000000000004">
      <c r="EW177" s="226"/>
      <c r="FP177" s="207"/>
    </row>
    <row r="178" spans="153:172" ht="18" x14ac:dyDescent="0.55000000000000004">
      <c r="EW178" s="226"/>
      <c r="FP178" s="207"/>
    </row>
    <row r="179" spans="153:172" ht="18" x14ac:dyDescent="0.55000000000000004">
      <c r="EW179" s="226"/>
      <c r="FP179" s="207"/>
    </row>
    <row r="180" spans="153:172" ht="18" x14ac:dyDescent="0.55000000000000004">
      <c r="EW180" s="226"/>
      <c r="FP180" s="207"/>
    </row>
    <row r="181" spans="153:172" ht="18" x14ac:dyDescent="0.55000000000000004">
      <c r="EW181" s="226"/>
      <c r="FP181" s="207"/>
    </row>
    <row r="182" spans="153:172" ht="18" x14ac:dyDescent="0.55000000000000004">
      <c r="EW182" s="226"/>
      <c r="FP182" s="207"/>
    </row>
    <row r="183" spans="153:172" ht="18" x14ac:dyDescent="0.55000000000000004">
      <c r="EW183" s="227"/>
      <c r="FP183" s="227"/>
    </row>
    <row r="184" spans="153:172" x14ac:dyDescent="0.35">
      <c r="EW184" s="228"/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A2222-E793-4971-AA9E-DECBC379343B}">
  <dimension ref="A1:ABX184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1" customWidth="1"/>
    <col min="21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4" width="8.7265625" style="41" customWidth="1"/>
    <col min="35" max="35" width="8.7265625" style="172" customWidth="1"/>
    <col min="36" max="37" width="8.7265625" style="41" customWidth="1"/>
    <col min="38" max="38" width="3.7265625" style="148" customWidth="1"/>
    <col min="39" max="39" width="8.7265625" style="1" customWidth="1"/>
    <col min="40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3" width="8.7265625" style="41" customWidth="1"/>
    <col min="54" max="54" width="8.7265625" style="172" customWidth="1"/>
    <col min="55" max="56" width="8.7265625" style="41" customWidth="1"/>
    <col min="57" max="57" width="3.7265625" style="148" customWidth="1"/>
    <col min="58" max="58" width="12.7265625" style="1" customWidth="1"/>
    <col min="59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2" width="8.7265625" style="41" customWidth="1"/>
    <col min="73" max="73" width="8.7265625" style="172" customWidth="1"/>
    <col min="74" max="75" width="8.7265625" style="41" customWidth="1"/>
    <col min="76" max="76" width="3.7265625" style="148" customWidth="1"/>
    <col min="77" max="77" width="12.7265625" style="1" customWidth="1"/>
    <col min="78" max="82" width="8.7265625" style="41" customWidth="1"/>
    <col min="83" max="83" width="8.7265625" style="172" customWidth="1"/>
    <col min="84" max="85" width="8.7265625" style="41" customWidth="1"/>
    <col min="86" max="86" width="2.7265625" style="41" customWidth="1"/>
    <col min="87" max="91" width="8.7265625" style="41" customWidth="1"/>
    <col min="92" max="92" width="8.7265625" style="172" customWidth="1"/>
    <col min="93" max="94" width="8.7265625" style="41" customWidth="1"/>
    <col min="95" max="95" width="3.7265625" style="148" customWidth="1"/>
    <col min="96" max="96" width="12.7265625" style="1" customWidth="1"/>
    <col min="97" max="101" width="8.7265625" style="41" customWidth="1"/>
    <col min="102" max="102" width="8.7265625" style="172" customWidth="1"/>
    <col min="103" max="104" width="8.7265625" style="41" customWidth="1"/>
    <col min="105" max="105" width="2.7265625" style="41" customWidth="1"/>
    <col min="106" max="110" width="8.7265625" style="41" customWidth="1"/>
    <col min="111" max="111" width="8.7265625" style="172" customWidth="1"/>
    <col min="112" max="113" width="8.7265625" style="41" customWidth="1"/>
    <col min="114" max="114" width="3.7265625" style="148" customWidth="1"/>
    <col min="115" max="115" width="12.7265625" style="1" customWidth="1"/>
    <col min="116" max="120" width="8.7265625" style="41" customWidth="1"/>
    <col min="121" max="121" width="8.7265625" style="172" customWidth="1"/>
    <col min="122" max="123" width="8.7265625" style="41" customWidth="1"/>
    <col min="124" max="124" width="2.7265625" style="41" customWidth="1"/>
    <col min="125" max="129" width="8.7265625" style="41" customWidth="1"/>
    <col min="130" max="130" width="8.7265625" style="172" customWidth="1"/>
    <col min="131" max="132" width="8.7265625" style="41" customWidth="1"/>
    <col min="133" max="133" width="3.7265625" style="148" customWidth="1"/>
    <col min="134" max="134" width="12.7265625" style="1" customWidth="1"/>
    <col min="135" max="139" width="8.7265625" style="41" customWidth="1"/>
    <col min="140" max="140" width="8.7265625" style="172" customWidth="1"/>
    <col min="141" max="142" width="8.7265625" style="41" customWidth="1"/>
    <col min="143" max="143" width="2.7265625" style="41" customWidth="1"/>
    <col min="144" max="148" width="8.7265625" style="41" customWidth="1"/>
    <col min="149" max="149" width="8.7265625" style="172" customWidth="1"/>
    <col min="150" max="151" width="8.7265625" style="41" customWidth="1"/>
    <col min="152" max="152" width="3.7265625" style="148" customWidth="1"/>
    <col min="153" max="153" width="12.7265625" style="1" customWidth="1"/>
    <col min="154" max="158" width="8.7265625" style="41" customWidth="1"/>
    <col min="159" max="159" width="8.7265625" style="172" customWidth="1"/>
    <col min="160" max="161" width="8.7265625" style="41" customWidth="1"/>
    <col min="162" max="162" width="2.7265625" style="41" customWidth="1"/>
    <col min="163" max="167" width="8.7265625" style="41" customWidth="1"/>
    <col min="168" max="168" width="8.7265625" style="172" customWidth="1"/>
    <col min="169" max="170" width="8.7265625" style="41" customWidth="1"/>
    <col min="171" max="171" width="3.7265625" style="148" customWidth="1"/>
    <col min="172" max="172" width="12.7265625" style="1" customWidth="1"/>
    <col min="173" max="177" width="8.7265625" style="41" customWidth="1"/>
    <col min="178" max="178" width="8.7265625" style="172" customWidth="1"/>
    <col min="179" max="180" width="8.7265625" style="41" customWidth="1"/>
    <col min="181" max="181" width="2.7265625" style="41" customWidth="1"/>
    <col min="182" max="186" width="8.7265625" style="41" customWidth="1"/>
    <col min="187" max="187" width="8.7265625" style="172" customWidth="1"/>
    <col min="188" max="189" width="8.7265625" style="41" customWidth="1"/>
    <col min="190" max="190" width="3.7265625" style="148" customWidth="1"/>
    <col min="191" max="191" width="8.7265625" style="172" customWidth="1"/>
    <col min="192" max="193" width="8.7265625" style="41" customWidth="1"/>
    <col min="194" max="469" width="11.54296875" style="148"/>
    <col min="470" max="16384" width="11.54296875" style="41"/>
  </cols>
  <sheetData>
    <row r="1" spans="1:752" ht="17.149999999999999" customHeight="1" x14ac:dyDescent="0.6">
      <c r="A1" s="170" t="s">
        <v>228</v>
      </c>
      <c r="T1" s="41"/>
      <c r="V1" s="23"/>
      <c r="AD1" s="174"/>
      <c r="AF1" s="174"/>
      <c r="AL1" s="173"/>
      <c r="AM1" s="41"/>
      <c r="AN1" s="175"/>
      <c r="AO1" s="23"/>
      <c r="AP1" s="175"/>
      <c r="BB1" s="41"/>
      <c r="BE1" s="173"/>
      <c r="BF1" s="41"/>
      <c r="BG1" s="175"/>
      <c r="BH1" s="23"/>
      <c r="BI1" s="175"/>
      <c r="BU1" s="41"/>
      <c r="BX1" s="173"/>
      <c r="BY1" s="41"/>
      <c r="BZ1" s="175"/>
      <c r="CA1" s="23"/>
      <c r="CB1" s="175"/>
      <c r="CC1" s="23"/>
      <c r="CD1" s="23"/>
      <c r="CF1" s="23"/>
      <c r="CN1" s="41"/>
      <c r="CQ1" s="173"/>
      <c r="CR1" s="41"/>
      <c r="CS1" s="175"/>
      <c r="CT1" s="23"/>
      <c r="CU1" s="175"/>
      <c r="CV1" s="23"/>
      <c r="CW1" s="23"/>
      <c r="CX1" s="176"/>
      <c r="CY1" s="23"/>
      <c r="DG1" s="41"/>
      <c r="DJ1" s="173"/>
      <c r="DK1" s="41"/>
      <c r="DL1" s="175"/>
      <c r="DM1" s="23"/>
      <c r="DN1" s="175"/>
      <c r="DO1" s="23"/>
      <c r="DP1" s="23"/>
      <c r="DQ1" s="176"/>
      <c r="DR1" s="23"/>
      <c r="DZ1" s="41"/>
      <c r="EC1" s="173"/>
      <c r="ED1" s="41"/>
      <c r="EE1" s="175"/>
      <c r="EF1" s="23"/>
      <c r="EG1" s="175"/>
      <c r="EH1" s="23"/>
      <c r="EI1" s="23"/>
      <c r="EJ1" s="176"/>
      <c r="EK1" s="23"/>
      <c r="ES1" s="41"/>
      <c r="EV1" s="173"/>
      <c r="EW1" s="41"/>
      <c r="EX1" s="175"/>
      <c r="EY1" s="23"/>
      <c r="EZ1" s="175"/>
      <c r="FA1" s="23"/>
      <c r="FB1" s="23"/>
      <c r="FC1" s="176"/>
      <c r="FD1" s="23"/>
      <c r="FL1" s="41"/>
      <c r="FO1" s="173"/>
      <c r="FP1" s="41"/>
      <c r="FQ1" s="175"/>
      <c r="FR1" s="23"/>
      <c r="FS1" s="175"/>
      <c r="FT1" s="23"/>
      <c r="FU1" s="23"/>
      <c r="FV1" s="176"/>
      <c r="FW1" s="23"/>
      <c r="GE1" s="41"/>
      <c r="GH1" s="173"/>
      <c r="GI1" s="148"/>
      <c r="GJ1" s="177"/>
      <c r="GK1" s="178"/>
      <c r="GL1" s="177"/>
      <c r="GM1" s="178"/>
      <c r="GN1" s="178"/>
      <c r="GO1" s="179"/>
      <c r="GP1" s="178"/>
      <c r="RB1" s="148"/>
      <c r="RC1" s="148"/>
      <c r="RD1" s="148"/>
      <c r="RE1" s="148"/>
      <c r="RF1" s="148"/>
      <c r="RG1" s="148"/>
      <c r="RH1" s="148"/>
      <c r="RI1" s="148"/>
      <c r="RJ1" s="148"/>
      <c r="RK1" s="148"/>
      <c r="RL1" s="148"/>
      <c r="RM1" s="148"/>
      <c r="RN1" s="148"/>
      <c r="RO1" s="148"/>
      <c r="RP1" s="148"/>
      <c r="RQ1" s="148"/>
      <c r="RR1" s="148"/>
      <c r="RS1" s="148"/>
      <c r="RT1" s="148"/>
      <c r="RU1" s="148"/>
      <c r="RV1" s="148"/>
      <c r="RW1" s="148"/>
      <c r="RX1" s="148"/>
      <c r="RY1" s="148"/>
      <c r="RZ1" s="148"/>
      <c r="SA1" s="148"/>
      <c r="SB1" s="148"/>
      <c r="SC1" s="148"/>
      <c r="SD1" s="148"/>
      <c r="SE1" s="148"/>
      <c r="SF1" s="148"/>
      <c r="SG1" s="148"/>
      <c r="SH1" s="148"/>
      <c r="SI1" s="148"/>
      <c r="SJ1" s="148"/>
      <c r="SK1" s="148"/>
      <c r="SL1" s="148"/>
      <c r="SM1" s="148"/>
      <c r="SN1" s="148"/>
      <c r="SO1" s="148"/>
      <c r="SP1" s="148"/>
      <c r="SQ1" s="148"/>
      <c r="SR1" s="148"/>
      <c r="SS1" s="148"/>
      <c r="ST1" s="148"/>
      <c r="SU1" s="148"/>
      <c r="SV1" s="148"/>
      <c r="SW1" s="148"/>
      <c r="SX1" s="148"/>
      <c r="SY1" s="148"/>
      <c r="SZ1" s="148"/>
      <c r="TA1" s="148"/>
      <c r="TB1" s="148"/>
      <c r="TC1" s="148"/>
      <c r="TD1" s="148"/>
      <c r="TE1" s="148"/>
      <c r="TF1" s="148"/>
      <c r="TG1" s="148"/>
      <c r="TH1" s="148"/>
      <c r="TI1" s="148"/>
      <c r="TJ1" s="148"/>
      <c r="TK1" s="148"/>
      <c r="TL1" s="148"/>
      <c r="TM1" s="148"/>
      <c r="TN1" s="148"/>
      <c r="TO1" s="148"/>
      <c r="TP1" s="148"/>
      <c r="TQ1" s="148"/>
      <c r="TR1" s="148"/>
      <c r="TS1" s="148"/>
      <c r="TT1" s="148"/>
      <c r="TU1" s="148"/>
      <c r="TV1" s="148"/>
      <c r="TW1" s="148"/>
      <c r="TX1" s="148"/>
      <c r="TY1" s="148"/>
      <c r="TZ1" s="148"/>
      <c r="UA1" s="148"/>
      <c r="UB1" s="148"/>
      <c r="UC1" s="148"/>
      <c r="UD1" s="148"/>
      <c r="UE1" s="148"/>
      <c r="UF1" s="148"/>
      <c r="UG1" s="148"/>
      <c r="UH1" s="148"/>
      <c r="UI1" s="148"/>
      <c r="UJ1" s="148"/>
      <c r="UK1" s="148"/>
      <c r="UL1" s="148"/>
      <c r="UM1" s="148"/>
      <c r="UN1" s="148"/>
      <c r="UO1" s="148"/>
      <c r="UP1" s="148"/>
      <c r="UQ1" s="148"/>
      <c r="UR1" s="148"/>
      <c r="US1" s="148"/>
      <c r="UT1" s="148"/>
      <c r="UU1" s="148"/>
      <c r="UV1" s="148"/>
      <c r="UW1" s="148"/>
      <c r="UX1" s="148"/>
      <c r="UY1" s="148"/>
      <c r="UZ1" s="148"/>
      <c r="VA1" s="148"/>
      <c r="VB1" s="148"/>
      <c r="VC1" s="148"/>
      <c r="VD1" s="148"/>
      <c r="VE1" s="148"/>
      <c r="VF1" s="148"/>
      <c r="VG1" s="148"/>
      <c r="VH1" s="148"/>
      <c r="VI1" s="148"/>
      <c r="VJ1" s="148"/>
      <c r="VK1" s="148"/>
      <c r="VL1" s="148"/>
      <c r="VM1" s="148"/>
      <c r="VN1" s="148"/>
      <c r="VO1" s="148"/>
      <c r="VP1" s="148"/>
      <c r="VQ1" s="148"/>
      <c r="VR1" s="148"/>
      <c r="VS1" s="148"/>
      <c r="VT1" s="148"/>
      <c r="VU1" s="148"/>
      <c r="VV1" s="148"/>
      <c r="VW1" s="148"/>
      <c r="VX1" s="148"/>
      <c r="VY1" s="148"/>
      <c r="VZ1" s="148"/>
      <c r="WA1" s="148"/>
      <c r="WB1" s="148"/>
      <c r="WC1" s="148"/>
      <c r="WD1" s="148"/>
      <c r="WE1" s="148"/>
      <c r="WF1" s="148"/>
      <c r="WG1" s="148"/>
      <c r="WH1" s="148"/>
      <c r="WI1" s="148"/>
      <c r="WJ1" s="148"/>
      <c r="WK1" s="148"/>
      <c r="WL1" s="148"/>
      <c r="WM1" s="148"/>
      <c r="WN1" s="148"/>
      <c r="WO1" s="148"/>
      <c r="WP1" s="148"/>
      <c r="WQ1" s="148"/>
      <c r="WR1" s="148"/>
      <c r="WS1" s="148"/>
      <c r="WT1" s="148"/>
      <c r="WU1" s="148"/>
      <c r="WV1" s="148"/>
      <c r="WW1" s="148"/>
      <c r="WX1" s="148"/>
      <c r="WY1" s="148"/>
      <c r="WZ1" s="148"/>
      <c r="XA1" s="148"/>
      <c r="XB1" s="148"/>
      <c r="XC1" s="148"/>
      <c r="XD1" s="148"/>
      <c r="XE1" s="148"/>
      <c r="XF1" s="148"/>
      <c r="XG1" s="148"/>
      <c r="XH1" s="148"/>
      <c r="XI1" s="148"/>
      <c r="XJ1" s="148"/>
      <c r="XK1" s="148"/>
      <c r="XL1" s="148"/>
      <c r="XM1" s="148"/>
      <c r="XN1" s="148"/>
      <c r="XO1" s="148"/>
      <c r="XP1" s="148"/>
      <c r="XQ1" s="148"/>
      <c r="XR1" s="148"/>
      <c r="XS1" s="148"/>
      <c r="XT1" s="148"/>
      <c r="XU1" s="148"/>
      <c r="XV1" s="148"/>
      <c r="XW1" s="148"/>
      <c r="XX1" s="148"/>
      <c r="XY1" s="148"/>
      <c r="XZ1" s="148"/>
      <c r="YA1" s="148"/>
      <c r="YB1" s="148"/>
      <c r="YC1" s="148"/>
      <c r="YD1" s="148"/>
      <c r="YE1" s="148"/>
      <c r="YF1" s="148"/>
      <c r="YG1" s="148"/>
      <c r="YH1" s="148"/>
      <c r="YI1" s="148"/>
      <c r="YJ1" s="148"/>
      <c r="YK1" s="148"/>
      <c r="YL1" s="148"/>
      <c r="YM1" s="148"/>
      <c r="YN1" s="148"/>
      <c r="YO1" s="148"/>
      <c r="YP1" s="148"/>
      <c r="YQ1" s="148"/>
      <c r="YR1" s="148"/>
      <c r="YS1" s="148"/>
      <c r="YT1" s="148"/>
      <c r="YU1" s="148"/>
      <c r="YV1" s="148"/>
      <c r="YW1" s="148"/>
      <c r="YX1" s="148"/>
      <c r="YY1" s="148"/>
      <c r="YZ1" s="148"/>
      <c r="ZA1" s="148"/>
      <c r="ZB1" s="148"/>
      <c r="ZC1" s="148"/>
      <c r="ZD1" s="148"/>
      <c r="ZE1" s="148"/>
      <c r="ZF1" s="148"/>
      <c r="ZG1" s="148"/>
      <c r="ZH1" s="148"/>
      <c r="ZI1" s="148"/>
      <c r="ZJ1" s="148"/>
      <c r="ZK1" s="148"/>
      <c r="ZL1" s="148"/>
      <c r="ZM1" s="14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29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0"/>
      <c r="U2" s="180"/>
      <c r="V2" s="180"/>
      <c r="W2" s="180"/>
      <c r="X2" s="180"/>
      <c r="Y2" s="180"/>
      <c r="Z2" s="222"/>
      <c r="AA2" s="180"/>
      <c r="AB2" s="180"/>
      <c r="AC2" s="180"/>
      <c r="AD2" s="180"/>
      <c r="AE2" s="183"/>
      <c r="AF2" s="184"/>
      <c r="AG2" s="183"/>
      <c r="AH2" s="183"/>
      <c r="AI2" s="185"/>
      <c r="AJ2" s="183"/>
      <c r="AK2" s="183"/>
      <c r="AL2" s="194"/>
      <c r="AM2" s="180"/>
      <c r="AN2" s="180"/>
      <c r="AO2" s="180"/>
      <c r="AP2" s="180"/>
      <c r="AQ2" s="180"/>
      <c r="AR2" s="180"/>
      <c r="AS2" s="222"/>
      <c r="AT2" s="180"/>
      <c r="AU2" s="180"/>
      <c r="AV2" s="180"/>
      <c r="AW2" s="180"/>
      <c r="AX2" s="183"/>
      <c r="AY2" s="184"/>
      <c r="AZ2" s="183"/>
      <c r="BA2" s="183"/>
      <c r="BB2" s="185"/>
      <c r="BC2" s="183"/>
      <c r="BD2" s="183"/>
      <c r="BE2" s="194"/>
      <c r="BF2" s="180"/>
      <c r="BG2" s="180"/>
      <c r="BH2" s="180"/>
      <c r="BI2" s="180"/>
      <c r="BJ2" s="180"/>
      <c r="BK2" s="180"/>
      <c r="BL2" s="222"/>
      <c r="BM2" s="180"/>
      <c r="BN2" s="180"/>
      <c r="BO2" s="180"/>
      <c r="BP2" s="180"/>
      <c r="BQ2" s="183"/>
      <c r="BR2" s="184"/>
      <c r="BS2" s="183"/>
      <c r="BT2" s="183"/>
      <c r="BU2" s="185"/>
      <c r="BV2" s="183"/>
      <c r="BW2" s="183"/>
      <c r="BX2" s="194"/>
      <c r="BY2" s="180"/>
      <c r="BZ2" s="180"/>
      <c r="CA2" s="180"/>
      <c r="CB2" s="180"/>
      <c r="CC2" s="180"/>
      <c r="CD2" s="180"/>
      <c r="CE2" s="222"/>
      <c r="CF2" s="180"/>
      <c r="CG2" s="180"/>
      <c r="CH2" s="180"/>
      <c r="CI2" s="180"/>
      <c r="CJ2" s="183"/>
      <c r="CK2" s="184"/>
      <c r="CL2" s="183"/>
      <c r="CM2" s="183"/>
      <c r="CN2" s="185"/>
      <c r="CO2" s="183"/>
      <c r="CP2" s="183"/>
      <c r="CQ2" s="194"/>
      <c r="CR2" s="180"/>
      <c r="CS2" s="180"/>
      <c r="CT2" s="180"/>
      <c r="CU2" s="180"/>
      <c r="CV2" s="180"/>
      <c r="CW2" s="180"/>
      <c r="CX2" s="222"/>
      <c r="CY2" s="180"/>
      <c r="CZ2" s="180"/>
      <c r="DA2" s="180"/>
      <c r="DB2" s="180"/>
      <c r="DC2" s="183"/>
      <c r="DD2" s="184"/>
      <c r="DE2" s="183"/>
      <c r="DF2" s="183"/>
      <c r="DG2" s="185"/>
      <c r="DH2" s="183"/>
      <c r="DI2" s="183"/>
      <c r="DJ2" s="194"/>
      <c r="DK2" s="180"/>
      <c r="DL2" s="180"/>
      <c r="DM2" s="180"/>
      <c r="DN2" s="180"/>
      <c r="DO2" s="180"/>
      <c r="DP2" s="180"/>
      <c r="DQ2" s="222"/>
      <c r="DR2" s="180"/>
      <c r="DS2" s="180"/>
      <c r="DT2" s="180"/>
      <c r="DU2" s="180"/>
      <c r="DV2" s="183"/>
      <c r="DW2" s="184"/>
      <c r="DX2" s="183"/>
      <c r="DY2" s="183"/>
      <c r="DZ2" s="185"/>
      <c r="EA2" s="183"/>
      <c r="EB2" s="183"/>
      <c r="EC2" s="194"/>
      <c r="ED2" s="180"/>
      <c r="EE2" s="180"/>
      <c r="EF2" s="180"/>
      <c r="EG2" s="180"/>
      <c r="EH2" s="180"/>
      <c r="EI2" s="180"/>
      <c r="EJ2" s="222"/>
      <c r="EK2" s="180"/>
      <c r="EL2" s="180"/>
      <c r="EM2" s="180"/>
      <c r="EN2" s="180"/>
      <c r="EO2" s="183"/>
      <c r="EP2" s="184"/>
      <c r="EQ2" s="183"/>
      <c r="ER2" s="183"/>
      <c r="ES2" s="185"/>
      <c r="ET2" s="183"/>
      <c r="EU2" s="183"/>
      <c r="EV2" s="194"/>
      <c r="EW2" s="180"/>
      <c r="EX2" s="180"/>
      <c r="EY2" s="180"/>
      <c r="EZ2" s="180"/>
      <c r="FA2" s="180"/>
      <c r="FB2" s="180"/>
      <c r="FC2" s="222"/>
      <c r="FD2" s="180"/>
      <c r="FE2" s="180"/>
      <c r="FF2" s="180"/>
      <c r="FG2" s="180"/>
      <c r="FH2" s="183"/>
      <c r="FI2" s="184"/>
      <c r="FJ2" s="183"/>
      <c r="FK2" s="183"/>
      <c r="FL2" s="185"/>
      <c r="FM2" s="183"/>
      <c r="FN2" s="183"/>
      <c r="FO2" s="194"/>
      <c r="FP2" s="180"/>
      <c r="FQ2" s="180"/>
      <c r="FR2" s="180"/>
      <c r="FS2" s="180"/>
      <c r="FT2" s="180"/>
      <c r="FU2" s="180"/>
      <c r="FV2" s="222"/>
      <c r="FW2" s="180"/>
      <c r="FX2" s="180"/>
      <c r="FY2" s="180"/>
      <c r="FZ2" s="180"/>
      <c r="GA2" s="183"/>
      <c r="GB2" s="184"/>
      <c r="GC2" s="183"/>
      <c r="GD2" s="183"/>
      <c r="GE2" s="185"/>
      <c r="GF2" s="183"/>
      <c r="GG2" s="183"/>
      <c r="GH2" s="194"/>
      <c r="GI2" s="185"/>
      <c r="GJ2" s="183"/>
      <c r="GK2" s="183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</row>
    <row r="3" spans="1:752" ht="14.15" customHeight="1" x14ac:dyDescent="0.35"/>
    <row r="4" spans="1:752" s="196" customFormat="1" ht="18.649999999999999" customHeight="1" x14ac:dyDescent="0.6">
      <c r="A4" s="245">
        <v>208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208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208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208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208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208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208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208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208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208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1.4000514090267301E-3</v>
      </c>
      <c r="C7" s="81">
        <v>140.00514090267299</v>
      </c>
      <c r="D7" s="208">
        <v>1.4019184668113899E-3</v>
      </c>
      <c r="E7" s="81">
        <v>100000</v>
      </c>
      <c r="F7" s="81">
        <v>99866.821228989706</v>
      </c>
      <c r="G7" s="209">
        <v>0.99866821228989699</v>
      </c>
      <c r="H7" s="210">
        <v>8438962.7552144993</v>
      </c>
      <c r="I7" s="211">
        <v>84.389627552145001</v>
      </c>
      <c r="J7" s="212"/>
      <c r="K7" s="208">
        <v>1.79880626226128E-3</v>
      </c>
      <c r="L7" s="81">
        <v>179.88062622612799</v>
      </c>
      <c r="M7" s="208">
        <v>1.8018593482609501E-3</v>
      </c>
      <c r="N7" s="81">
        <v>100000</v>
      </c>
      <c r="O7" s="81">
        <v>99830.559138669094</v>
      </c>
      <c r="P7" s="209">
        <v>0.99830559138669095</v>
      </c>
      <c r="Q7" s="210">
        <v>9086485.0581197403</v>
      </c>
      <c r="R7" s="211">
        <v>90.864850581197402</v>
      </c>
      <c r="S7" s="214"/>
      <c r="T7" s="207">
        <v>0</v>
      </c>
      <c r="U7" s="208">
        <v>1.3602252147061401E-3</v>
      </c>
      <c r="V7" s="81">
        <v>136.02252147061401</v>
      </c>
      <c r="W7" s="208">
        <v>1.3619876932198501E-3</v>
      </c>
      <c r="X7" s="81">
        <v>100000</v>
      </c>
      <c r="Y7" s="81">
        <v>99870.595121931896</v>
      </c>
      <c r="Z7" s="209">
        <v>0.99870595121931904</v>
      </c>
      <c r="AA7" s="210">
        <v>8448494.2164652199</v>
      </c>
      <c r="AB7" s="211">
        <v>84.484942164652196</v>
      </c>
      <c r="AC7" s="212"/>
      <c r="AD7" s="208">
        <v>1.75293936280253E-3</v>
      </c>
      <c r="AE7" s="81">
        <v>175.29393628025301</v>
      </c>
      <c r="AF7" s="208">
        <v>1.7558390060337201E-3</v>
      </c>
      <c r="AG7" s="81">
        <v>100000</v>
      </c>
      <c r="AH7" s="81">
        <v>99834.857112684098</v>
      </c>
      <c r="AI7" s="209">
        <v>0.99834857112684094</v>
      </c>
      <c r="AJ7" s="210">
        <v>9097461.8303891309</v>
      </c>
      <c r="AK7" s="211">
        <v>90.974618303891305</v>
      </c>
      <c r="AL7" s="224"/>
      <c r="AM7" s="207">
        <v>0</v>
      </c>
      <c r="AN7" s="208">
        <v>1.3215318365018601E-3</v>
      </c>
      <c r="AO7" s="81">
        <v>132.15318365018601</v>
      </c>
      <c r="AP7" s="208">
        <v>1.32319558974306E-3</v>
      </c>
      <c r="AQ7" s="81">
        <v>100000</v>
      </c>
      <c r="AR7" s="81">
        <v>99874.262485901607</v>
      </c>
      <c r="AS7" s="209">
        <v>0.99874262485901599</v>
      </c>
      <c r="AT7" s="210">
        <v>8457991.0103357397</v>
      </c>
      <c r="AU7" s="211">
        <v>84.579910103357406</v>
      </c>
      <c r="AV7" s="212"/>
      <c r="AW7" s="208">
        <v>1.70824185630896E-3</v>
      </c>
      <c r="AX7" s="81">
        <v>170.82418563089601</v>
      </c>
      <c r="AY7" s="208">
        <v>1.71099576143995E-3</v>
      </c>
      <c r="AZ7" s="81">
        <v>100000</v>
      </c>
      <c r="BA7" s="81">
        <v>99839.046642133704</v>
      </c>
      <c r="BB7" s="209">
        <v>0.998390466421337</v>
      </c>
      <c r="BC7" s="210">
        <v>9108355.5727019105</v>
      </c>
      <c r="BD7" s="211">
        <v>91.083555727019103</v>
      </c>
      <c r="BE7" s="224"/>
      <c r="BF7" s="207">
        <v>0</v>
      </c>
      <c r="BG7" s="208">
        <v>1.2839390581894899E-3</v>
      </c>
      <c r="BH7" s="81">
        <v>128.39390581894901</v>
      </c>
      <c r="BI7" s="208">
        <v>1.2855096127864401E-3</v>
      </c>
      <c r="BJ7" s="81">
        <v>100000</v>
      </c>
      <c r="BK7" s="81">
        <v>99877.826304733593</v>
      </c>
      <c r="BL7" s="209">
        <v>0.99877826304733597</v>
      </c>
      <c r="BM7" s="210">
        <v>8467453.1414936595</v>
      </c>
      <c r="BN7" s="211">
        <v>84.674531414936595</v>
      </c>
      <c r="BO7" s="212"/>
      <c r="BP7" s="208">
        <v>1.6646839369474501E-3</v>
      </c>
      <c r="BQ7" s="81">
        <v>166.468393694745</v>
      </c>
      <c r="BR7" s="208">
        <v>1.6672994223153399E-3</v>
      </c>
      <c r="BS7" s="81">
        <v>100000</v>
      </c>
      <c r="BT7" s="81">
        <v>99843.130433989005</v>
      </c>
      <c r="BU7" s="209">
        <v>0.99843130433989002</v>
      </c>
      <c r="BV7" s="210">
        <v>9119166.38276604</v>
      </c>
      <c r="BW7" s="211">
        <v>91.191663827660406</v>
      </c>
      <c r="BX7" s="224"/>
      <c r="BY7" s="207">
        <v>0</v>
      </c>
      <c r="BZ7" s="208">
        <v>1.24741557938135E-3</v>
      </c>
      <c r="CA7" s="81">
        <v>124.741557938135</v>
      </c>
      <c r="CB7" s="208">
        <v>1.2488981528728301E-3</v>
      </c>
      <c r="CC7" s="81">
        <v>100000</v>
      </c>
      <c r="CD7" s="81">
        <v>99881.289480005304</v>
      </c>
      <c r="CE7" s="209">
        <v>0.99881289480005297</v>
      </c>
      <c r="CF7" s="210">
        <v>8476880.6086802799</v>
      </c>
      <c r="CG7" s="211">
        <v>84.768806086802797</v>
      </c>
      <c r="CH7" s="212"/>
      <c r="CI7" s="208">
        <v>1.6222365580981499E-3</v>
      </c>
      <c r="CJ7" s="81">
        <v>162.223655809815</v>
      </c>
      <c r="CK7" s="208">
        <v>1.6247205750398799E-3</v>
      </c>
      <c r="CL7" s="81">
        <v>100000</v>
      </c>
      <c r="CM7" s="81">
        <v>99847.111129145196</v>
      </c>
      <c r="CN7" s="209">
        <v>0.99847111129145205</v>
      </c>
      <c r="CO7" s="210">
        <v>9129894.36489073</v>
      </c>
      <c r="CP7" s="211">
        <v>91.298943648907297</v>
      </c>
      <c r="CQ7" s="224"/>
      <c r="CR7" s="207">
        <v>0</v>
      </c>
      <c r="CS7" s="208">
        <v>1.21193098951561E-3</v>
      </c>
      <c r="CT7" s="81">
        <v>121.193098951561</v>
      </c>
      <c r="CU7" s="208">
        <v>1.2133305076131001E-3</v>
      </c>
      <c r="CV7" s="81">
        <v>100000</v>
      </c>
      <c r="CW7" s="81">
        <v>99884.654833228895</v>
      </c>
      <c r="CX7" s="209">
        <v>0.99884654833228803</v>
      </c>
      <c r="CY7" s="210">
        <v>8486273.4050275702</v>
      </c>
      <c r="CZ7" s="211">
        <v>84.862734050275705</v>
      </c>
      <c r="DA7" s="212"/>
      <c r="DB7" s="208">
        <v>1.58087141304555E-3</v>
      </c>
      <c r="DC7" s="81">
        <v>158.08714130455499</v>
      </c>
      <c r="DD7" s="208">
        <v>1.5832305642647199E-3</v>
      </c>
      <c r="DE7" s="81">
        <v>100000</v>
      </c>
      <c r="DF7" s="81">
        <v>99850.991303956893</v>
      </c>
      <c r="DG7" s="209">
        <v>0.99850991303956904</v>
      </c>
      <c r="DH7" s="210">
        <v>9140539.6301216893</v>
      </c>
      <c r="DI7" s="211">
        <v>91.405396301216896</v>
      </c>
      <c r="DJ7" s="224"/>
      <c r="DK7" s="207">
        <v>0</v>
      </c>
      <c r="DL7" s="208">
        <v>1.1774557425824699E-3</v>
      </c>
      <c r="DM7" s="81">
        <v>117.745574258247</v>
      </c>
      <c r="DN7" s="208">
        <v>1.17877685547028E-3</v>
      </c>
      <c r="DO7" s="81">
        <v>100000</v>
      </c>
      <c r="DP7" s="81">
        <v>99887.925107989504</v>
      </c>
      <c r="DQ7" s="209">
        <v>0.99887925107989495</v>
      </c>
      <c r="DR7" s="210">
        <v>8495631.5183667205</v>
      </c>
      <c r="DS7" s="211">
        <v>84.956315183667201</v>
      </c>
      <c r="DT7" s="212"/>
      <c r="DU7" s="208">
        <v>1.54056091615885E-3</v>
      </c>
      <c r="DV7" s="81">
        <v>154.05609161588501</v>
      </c>
      <c r="DW7" s="208">
        <v>1.54280147317625E-3</v>
      </c>
      <c r="DX7" s="81">
        <v>100000</v>
      </c>
      <c r="DY7" s="81">
        <v>99854.773471742403</v>
      </c>
      <c r="DZ7" s="209">
        <v>0.99854773471742397</v>
      </c>
      <c r="EA7" s="210">
        <v>9151102.2963626105</v>
      </c>
      <c r="EB7" s="211">
        <v>91.511022963626104</v>
      </c>
      <c r="EC7" s="224"/>
      <c r="ED7" s="207">
        <v>0</v>
      </c>
      <c r="EE7" s="208">
        <v>1.14396113256662E-3</v>
      </c>
      <c r="EF7" s="81">
        <v>114.39611325666201</v>
      </c>
      <c r="EG7" s="208">
        <v>1.14520823029347E-3</v>
      </c>
      <c r="EH7" s="81">
        <v>100000</v>
      </c>
      <c r="EI7" s="81">
        <v>99891.102972030305</v>
      </c>
      <c r="EJ7" s="209">
        <v>0.99891102972030299</v>
      </c>
      <c r="EK7" s="210">
        <v>8504954.9315285292</v>
      </c>
      <c r="EL7" s="211">
        <v>85.049549315285304</v>
      </c>
      <c r="EM7" s="212"/>
      <c r="EN7" s="208">
        <v>1.50127818454917E-3</v>
      </c>
      <c r="EO7" s="81">
        <v>150.12781845491699</v>
      </c>
      <c r="EP7" s="208">
        <v>1.50340610428245E-3</v>
      </c>
      <c r="EQ7" s="81">
        <v>100000</v>
      </c>
      <c r="ER7" s="81">
        <v>99858.460084256396</v>
      </c>
      <c r="ES7" s="209">
        <v>0.99858460084256395</v>
      </c>
      <c r="ET7" s="210">
        <v>9161582.4884839095</v>
      </c>
      <c r="EU7" s="211">
        <v>91.6158248848391</v>
      </c>
      <c r="EV7" s="224"/>
      <c r="EW7" s="207">
        <v>0</v>
      </c>
      <c r="EX7" s="208">
        <v>1.11141926958575E-3</v>
      </c>
      <c r="EY7" s="81">
        <v>111.141926958575</v>
      </c>
      <c r="EZ7" s="208">
        <v>1.1125964965982599E-3</v>
      </c>
      <c r="FA7" s="81">
        <v>100000</v>
      </c>
      <c r="FB7" s="81">
        <v>99894.191019285994</v>
      </c>
      <c r="FC7" s="209">
        <v>0.99894191019286005</v>
      </c>
      <c r="FD7" s="210">
        <v>8514243.6226357594</v>
      </c>
      <c r="FE7" s="211">
        <v>85.142436226357603</v>
      </c>
      <c r="FF7" s="212"/>
      <c r="FG7" s="208">
        <v>1.46299702019171E-3</v>
      </c>
      <c r="FH7" s="81">
        <v>146.29970201917101</v>
      </c>
      <c r="FI7" s="208">
        <v>1.46501796070749E-3</v>
      </c>
      <c r="FJ7" s="81">
        <v>100000</v>
      </c>
      <c r="FK7" s="81">
        <v>99862.053533131795</v>
      </c>
      <c r="FL7" s="209">
        <v>0.998620535331318</v>
      </c>
      <c r="FM7" s="210">
        <v>9171980.3384185508</v>
      </c>
      <c r="FN7" s="211">
        <v>91.719803384185496</v>
      </c>
      <c r="FO7" s="224"/>
      <c r="FP7" s="207">
        <v>0</v>
      </c>
      <c r="FQ7" s="208">
        <v>1.07980305670557E-3</v>
      </c>
      <c r="FR7" s="81">
        <v>107.980305670557</v>
      </c>
      <c r="FS7" s="208">
        <v>1.0809143255713499E-3</v>
      </c>
      <c r="FT7" s="81">
        <v>100000</v>
      </c>
      <c r="FU7" s="81">
        <v>99897.191771865095</v>
      </c>
      <c r="FV7" s="209">
        <v>0.99897191771865101</v>
      </c>
      <c r="FW7" s="210">
        <v>8523497.5653875191</v>
      </c>
      <c r="FX7" s="211">
        <v>85.234975653875296</v>
      </c>
      <c r="FY7" s="212"/>
      <c r="FZ7" s="208">
        <v>1.42569189250122E-3</v>
      </c>
      <c r="GA7" s="81">
        <v>142.56918925012201</v>
      </c>
      <c r="GB7" s="208">
        <v>1.4276112279807099E-3</v>
      </c>
      <c r="GC7" s="81">
        <v>100000</v>
      </c>
      <c r="GD7" s="81">
        <v>99865.556151291705</v>
      </c>
      <c r="GE7" s="209">
        <v>0.99865556151291701</v>
      </c>
      <c r="GF7" s="210">
        <v>9182295.9852455892</v>
      </c>
      <c r="GG7" s="211">
        <v>91.822959852455895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1.2522359717320901E-4</v>
      </c>
      <c r="C8" s="81">
        <v>12.5048277699543</v>
      </c>
      <c r="D8" s="208">
        <v>1.2523284961687799E-4</v>
      </c>
      <c r="E8" s="81">
        <v>99859.994859097307</v>
      </c>
      <c r="F8" s="81">
        <v>99852.617010713002</v>
      </c>
      <c r="G8" s="209">
        <v>0.99985776839493001</v>
      </c>
      <c r="H8" s="210">
        <v>8339095.9339855099</v>
      </c>
      <c r="I8" s="211">
        <v>83.507874657434101</v>
      </c>
      <c r="J8" s="212"/>
      <c r="K8" s="208">
        <v>5.6777802797157299E-5</v>
      </c>
      <c r="L8" s="81">
        <v>5.6675670529928404</v>
      </c>
      <c r="M8" s="208">
        <v>5.6779704855019599E-5</v>
      </c>
      <c r="N8" s="81">
        <v>99820.119373773894</v>
      </c>
      <c r="O8" s="81">
        <v>99816.775509212603</v>
      </c>
      <c r="P8" s="209">
        <v>0.99986192975802801</v>
      </c>
      <c r="Q8" s="210">
        <v>8986654.4989810791</v>
      </c>
      <c r="R8" s="211">
        <v>90.028488799244798</v>
      </c>
      <c r="S8" s="214"/>
      <c r="T8" s="207">
        <v>1</v>
      </c>
      <c r="U8" s="208">
        <v>1.21307587208594E-4</v>
      </c>
      <c r="V8" s="81">
        <v>12.114258156973801</v>
      </c>
      <c r="W8" s="208">
        <v>1.2131626999315501E-4</v>
      </c>
      <c r="X8" s="81">
        <v>99863.977478529399</v>
      </c>
      <c r="Y8" s="81">
        <v>99856.830066216804</v>
      </c>
      <c r="Z8" s="209">
        <v>0.99986217108551001</v>
      </c>
      <c r="AA8" s="210">
        <v>8348623.6213432904</v>
      </c>
      <c r="AB8" s="211">
        <v>83.599950974696895</v>
      </c>
      <c r="AC8" s="212"/>
      <c r="AD8" s="208">
        <v>5.4731460328446702E-5</v>
      </c>
      <c r="AE8" s="81">
        <v>5.4635519397253303</v>
      </c>
      <c r="AF8" s="208">
        <v>5.4733227749841799E-5</v>
      </c>
      <c r="AG8" s="81">
        <v>99824.706063719699</v>
      </c>
      <c r="AH8" s="81">
        <v>99821.482568075298</v>
      </c>
      <c r="AI8" s="209">
        <v>0.99986603331746504</v>
      </c>
      <c r="AJ8" s="210">
        <v>8997626.9732764401</v>
      </c>
      <c r="AK8" s="211">
        <v>90.134269641957303</v>
      </c>
      <c r="AL8" s="224"/>
      <c r="AM8" s="207">
        <v>1</v>
      </c>
      <c r="AN8" s="208">
        <v>1.17514033358425E-4</v>
      </c>
      <c r="AO8" s="81">
        <v>11.7358734822106</v>
      </c>
      <c r="AP8" s="208">
        <v>1.17522181556707E-4</v>
      </c>
      <c r="AQ8" s="81">
        <v>99867.846816349804</v>
      </c>
      <c r="AR8" s="81">
        <v>99860.922650995301</v>
      </c>
      <c r="AS8" s="209">
        <v>0.99986643370800199</v>
      </c>
      <c r="AT8" s="210">
        <v>8358116.7478498397</v>
      </c>
      <c r="AU8" s="211">
        <v>83.691768815441094</v>
      </c>
      <c r="AV8" s="212"/>
      <c r="AW8" s="208">
        <v>5.2758868986234098E-5</v>
      </c>
      <c r="AX8" s="81">
        <v>5.2668744077940302</v>
      </c>
      <c r="AY8" s="208">
        <v>5.27605113013271E-5</v>
      </c>
      <c r="AZ8" s="81">
        <v>99829.175814369097</v>
      </c>
      <c r="BA8" s="81">
        <v>99826.068358468503</v>
      </c>
      <c r="BB8" s="209">
        <v>0.99987000793675695</v>
      </c>
      <c r="BC8" s="210">
        <v>9008516.5260597803</v>
      </c>
      <c r="BD8" s="211">
        <v>90.239315836995203</v>
      </c>
      <c r="BE8" s="224"/>
      <c r="BF8" s="207">
        <v>1</v>
      </c>
      <c r="BG8" s="208">
        <v>1.13839106705643E-4</v>
      </c>
      <c r="BH8" s="81">
        <v>11.369294423019401</v>
      </c>
      <c r="BI8" s="208">
        <v>1.1384675323112901E-4</v>
      </c>
      <c r="BJ8" s="81">
        <v>99871.606094181101</v>
      </c>
      <c r="BK8" s="81">
        <v>99864.898210471496</v>
      </c>
      <c r="BL8" s="209">
        <v>0.99987056091686799</v>
      </c>
      <c r="BM8" s="210">
        <v>8367575.3151889304</v>
      </c>
      <c r="BN8" s="211">
        <v>83.783325836355601</v>
      </c>
      <c r="BO8" s="212"/>
      <c r="BP8" s="208">
        <v>5.0857370858828799E-5</v>
      </c>
      <c r="BQ8" s="81">
        <v>5.0772709410484804</v>
      </c>
      <c r="BR8" s="208">
        <v>5.0858896923200397E-5</v>
      </c>
      <c r="BS8" s="81">
        <v>99833.531606305303</v>
      </c>
      <c r="BT8" s="81">
        <v>99830.536016450002</v>
      </c>
      <c r="BU8" s="209">
        <v>0.99987385794611705</v>
      </c>
      <c r="BV8" s="210">
        <v>9019323.2523320504</v>
      </c>
      <c r="BW8" s="211">
        <v>90.343626106505596</v>
      </c>
      <c r="BX8" s="224"/>
      <c r="BY8" s="207">
        <v>1</v>
      </c>
      <c r="BZ8" s="208">
        <v>1.1027909803212799E-4</v>
      </c>
      <c r="CA8" s="81">
        <v>11.0141534167162</v>
      </c>
      <c r="CB8" s="208">
        <v>1.10286273771898E-4</v>
      </c>
      <c r="CC8" s="81">
        <v>99875.258442061895</v>
      </c>
      <c r="CD8" s="81">
        <v>99868.760091546006</v>
      </c>
      <c r="CE8" s="209">
        <v>0.999874557201609</v>
      </c>
      <c r="CF8" s="210">
        <v>8376999.3192002801</v>
      </c>
      <c r="CG8" s="211">
        <v>83.874619699330395</v>
      </c>
      <c r="CH8" s="212"/>
      <c r="CI8" s="208">
        <v>4.9024403814840301E-5</v>
      </c>
      <c r="CJ8" s="81">
        <v>4.8944874634732898</v>
      </c>
      <c r="CK8" s="208">
        <v>4.9025821857236298E-5</v>
      </c>
      <c r="CL8" s="81">
        <v>99837.776344190206</v>
      </c>
      <c r="CM8" s="81">
        <v>99834.888596586694</v>
      </c>
      <c r="CN8" s="209">
        <v>0.99987758751935596</v>
      </c>
      <c r="CO8" s="210">
        <v>9030047.2537615895</v>
      </c>
      <c r="CP8" s="211">
        <v>90.447199290883106</v>
      </c>
      <c r="CQ8" s="224"/>
      <c r="CR8" s="207">
        <v>1</v>
      </c>
      <c r="CS8" s="208">
        <v>1.0683041407807E-4</v>
      </c>
      <c r="CT8" s="81">
        <v>10.670094298862599</v>
      </c>
      <c r="CU8" s="208">
        <v>1.0683714801755999E-4</v>
      </c>
      <c r="CV8" s="81">
        <v>99878.806901048403</v>
      </c>
      <c r="CW8" s="81">
        <v>99872.511545412097</v>
      </c>
      <c r="CX8" s="209">
        <v>0.99987842689313</v>
      </c>
      <c r="CY8" s="210">
        <v>8386388.75019434</v>
      </c>
      <c r="CZ8" s="211">
        <v>83.965648072897693</v>
      </c>
      <c r="DA8" s="212"/>
      <c r="DB8" s="208">
        <v>4.7257498052211999E-5</v>
      </c>
      <c r="DC8" s="81">
        <v>4.7182790024489201</v>
      </c>
      <c r="DD8" s="208">
        <v>4.7258815718913098E-5</v>
      </c>
      <c r="DE8" s="81">
        <v>99841.912858695403</v>
      </c>
      <c r="DF8" s="81">
        <v>99839.129074084005</v>
      </c>
      <c r="DG8" s="209">
        <v>0.99988120067995401</v>
      </c>
      <c r="DH8" s="210">
        <v>9040688.6388177294</v>
      </c>
      <c r="DI8" s="211">
        <v>90.550034348929799</v>
      </c>
      <c r="DJ8" s="224"/>
      <c r="DK8" s="207">
        <v>1</v>
      </c>
      <c r="DL8" s="208">
        <v>1.03489573918148E-4</v>
      </c>
      <c r="DM8" s="81">
        <v>10.336771952504099</v>
      </c>
      <c r="DN8" s="208">
        <v>1.03495893258227E-4</v>
      </c>
      <c r="DO8" s="81">
        <v>99882.254425741703</v>
      </c>
      <c r="DP8" s="81">
        <v>99876.1557302898</v>
      </c>
      <c r="DQ8" s="209">
        <v>0.99988217416983105</v>
      </c>
      <c r="DR8" s="210">
        <v>8395743.5932587292</v>
      </c>
      <c r="DS8" s="211">
        <v>84.056408633633794</v>
      </c>
      <c r="DT8" s="212"/>
      <c r="DU8" s="208">
        <v>4.55542727715549E-5</v>
      </c>
      <c r="DV8" s="81">
        <v>4.5484093639358996</v>
      </c>
      <c r="DW8" s="208">
        <v>4.5555497167606E-5</v>
      </c>
      <c r="DX8" s="81">
        <v>99845.943908384099</v>
      </c>
      <c r="DY8" s="81">
        <v>99843.260346859402</v>
      </c>
      <c r="DZ8" s="209">
        <v>0.99988470130688101</v>
      </c>
      <c r="EA8" s="210">
        <v>9051247.5228908602</v>
      </c>
      <c r="EB8" s="211">
        <v>90.652130357904596</v>
      </c>
      <c r="EC8" s="224"/>
      <c r="ED8" s="207">
        <v>1</v>
      </c>
      <c r="EE8" s="208">
        <v>1.0025320545088E-4</v>
      </c>
      <c r="EF8" s="81">
        <v>10.0138519680429</v>
      </c>
      <c r="EG8" s="208">
        <v>1.00259135717722E-4</v>
      </c>
      <c r="EH8" s="81">
        <v>99885.603886743294</v>
      </c>
      <c r="EI8" s="81">
        <v>99879.695714082205</v>
      </c>
      <c r="EJ8" s="209">
        <v>0.99988580306344899</v>
      </c>
      <c r="EK8" s="210">
        <v>8405063.8285565004</v>
      </c>
      <c r="EL8" s="211">
        <v>84.146899067524302</v>
      </c>
      <c r="EM8" s="212"/>
      <c r="EN8" s="208">
        <v>4.3912432969303601E-5</v>
      </c>
      <c r="EO8" s="81">
        <v>4.3846508191656302</v>
      </c>
      <c r="EP8" s="208">
        <v>4.3913570696824099E-5</v>
      </c>
      <c r="EQ8" s="81">
        <v>99849.872181545099</v>
      </c>
      <c r="ER8" s="81">
        <v>99847.285237561795</v>
      </c>
      <c r="ES8" s="209">
        <v>0.99988809314017901</v>
      </c>
      <c r="ET8" s="210">
        <v>9061724.0283996593</v>
      </c>
      <c r="EU8" s="211">
        <v>90.753486513471003</v>
      </c>
      <c r="EV8" s="224"/>
      <c r="EW8" s="207">
        <v>1</v>
      </c>
      <c r="EX8" s="208">
        <v>9.7118041997611105E-5</v>
      </c>
      <c r="EY8" s="81">
        <v>9.7010103134310608</v>
      </c>
      <c r="EZ8" s="208">
        <v>9.71236071458002E-5</v>
      </c>
      <c r="FA8" s="81">
        <v>99888.858073041396</v>
      </c>
      <c r="FB8" s="81">
        <v>99883.134476956504</v>
      </c>
      <c r="FC8" s="209">
        <v>0.99988931746464205</v>
      </c>
      <c r="FD8" s="210">
        <v>8414349.4316164702</v>
      </c>
      <c r="FE8" s="211">
        <v>84.237117071292104</v>
      </c>
      <c r="FF8" s="212"/>
      <c r="FG8" s="208">
        <v>4.2329766346384003E-5</v>
      </c>
      <c r="FH8" s="81">
        <v>4.2267838024353797</v>
      </c>
      <c r="FI8" s="208">
        <v>4.2330823540167101E-5</v>
      </c>
      <c r="FJ8" s="81">
        <v>99853.700297980802</v>
      </c>
      <c r="FK8" s="81">
        <v>99851.206495537393</v>
      </c>
      <c r="FL8" s="209">
        <v>0.99989137978630904</v>
      </c>
      <c r="FM8" s="210">
        <v>9072118.2848854195</v>
      </c>
      <c r="FN8" s="211">
        <v>90.8541021295419</v>
      </c>
      <c r="FO8" s="224"/>
      <c r="FP8" s="207">
        <v>1</v>
      </c>
      <c r="FQ8" s="208">
        <v>9.4080919007721899E-5</v>
      </c>
      <c r="FR8" s="81">
        <v>9.3979330143799693</v>
      </c>
      <c r="FS8" s="208">
        <v>9.4086141517011197E-5</v>
      </c>
      <c r="FT8" s="81">
        <v>99892.019694329399</v>
      </c>
      <c r="FU8" s="81">
        <v>99886.474913850994</v>
      </c>
      <c r="FV8" s="209">
        <v>0.99989272112835204</v>
      </c>
      <c r="FW8" s="210">
        <v>8423600.3736156598</v>
      </c>
      <c r="FX8" s="211">
        <v>84.327060353689504</v>
      </c>
      <c r="FY8" s="212"/>
      <c r="FZ8" s="208">
        <v>4.0804140328233203E-5</v>
      </c>
      <c r="GA8" s="81">
        <v>4.0745966196186796</v>
      </c>
      <c r="GB8" s="208">
        <v>4.0805122688825103E-5</v>
      </c>
      <c r="GC8" s="81">
        <v>99857.430810749895</v>
      </c>
      <c r="GD8" s="81">
        <v>99855.026798744293</v>
      </c>
      <c r="GE8" s="209">
        <v>0.99989456472328198</v>
      </c>
      <c r="GF8" s="210">
        <v>9082430.4290942997</v>
      </c>
      <c r="GG8" s="211">
        <v>90.953976638026603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6.4304933530294801E-5</v>
      </c>
      <c r="C9" s="81">
        <v>6.4206862096312802</v>
      </c>
      <c r="D9" s="208">
        <v>6.4307125220963596E-5</v>
      </c>
      <c r="E9" s="81">
        <v>99847.490031327397</v>
      </c>
      <c r="F9" s="81">
        <v>99844.087067636297</v>
      </c>
      <c r="G9" s="209">
        <v>0.99991457466682299</v>
      </c>
      <c r="H9" s="210">
        <v>8239243.3169748001</v>
      </c>
      <c r="I9" s="211">
        <v>82.518281775432897</v>
      </c>
      <c r="J9" s="212"/>
      <c r="K9" s="208">
        <v>3.3376880051737498E-5</v>
      </c>
      <c r="L9" s="81">
        <v>3.3314949853828599</v>
      </c>
      <c r="M9" s="208">
        <v>3.33774704907269E-5</v>
      </c>
      <c r="N9" s="81">
        <v>99814.451806720899</v>
      </c>
      <c r="O9" s="81">
        <v>99812.686114378594</v>
      </c>
      <c r="P9" s="209">
        <v>0.99995903098639405</v>
      </c>
      <c r="Q9" s="210">
        <v>8886837.7234718595</v>
      </c>
      <c r="R9" s="211">
        <v>89.033577429049998</v>
      </c>
      <c r="S9" s="214"/>
      <c r="T9" s="207">
        <v>2</v>
      </c>
      <c r="U9" s="208">
        <v>6.2400529688777498E-5</v>
      </c>
      <c r="V9" s="81">
        <v>6.2308091553625999</v>
      </c>
      <c r="W9" s="208">
        <v>6.2402593484867902E-5</v>
      </c>
      <c r="X9" s="81">
        <v>99851.863220372397</v>
      </c>
      <c r="Y9" s="81">
        <v>99848.560891520101</v>
      </c>
      <c r="Z9" s="209">
        <v>0.99991718969357202</v>
      </c>
      <c r="AA9" s="210">
        <v>8248766.7912770696</v>
      </c>
      <c r="AB9" s="211">
        <v>82.610043771262397</v>
      </c>
      <c r="AC9" s="212"/>
      <c r="AD9" s="208">
        <v>3.2146329895840402E-5</v>
      </c>
      <c r="AE9" s="81">
        <v>3.2088222997365801</v>
      </c>
      <c r="AF9" s="208">
        <v>3.2146877600030699E-5</v>
      </c>
      <c r="AG9" s="81">
        <v>99819.242511780001</v>
      </c>
      <c r="AH9" s="81">
        <v>99817.541835961194</v>
      </c>
      <c r="AI9" s="209">
        <v>0.99996052220411102</v>
      </c>
      <c r="AJ9" s="210">
        <v>8897805.4907083698</v>
      </c>
      <c r="AK9" s="211">
        <v>89.139180651048406</v>
      </c>
      <c r="AL9" s="224"/>
      <c r="AM9" s="207">
        <v>2</v>
      </c>
      <c r="AN9" s="208">
        <v>6.0552523553829399E-5</v>
      </c>
      <c r="AO9" s="81">
        <v>6.0465395098617902</v>
      </c>
      <c r="AP9" s="208">
        <v>6.0554466918495102E-5</v>
      </c>
      <c r="AQ9" s="81">
        <v>99856.110942867599</v>
      </c>
      <c r="AR9" s="81">
        <v>99852.906276927402</v>
      </c>
      <c r="AS9" s="209">
        <v>0.99991972461444301</v>
      </c>
      <c r="AT9" s="210">
        <v>8258255.8251988403</v>
      </c>
      <c r="AU9" s="211">
        <v>82.7015567422186</v>
      </c>
      <c r="AV9" s="212"/>
      <c r="AW9" s="208">
        <v>3.0961147421058499E-5</v>
      </c>
      <c r="AX9" s="81">
        <v>3.0906627608364601</v>
      </c>
      <c r="AY9" s="208">
        <v>3.0961655483499799E-5</v>
      </c>
      <c r="AZ9" s="81">
        <v>99823.9089399613</v>
      </c>
      <c r="BA9" s="81">
        <v>99822.270888698098</v>
      </c>
      <c r="BB9" s="209">
        <v>0.99996195913719799</v>
      </c>
      <c r="BC9" s="210">
        <v>8908690.4577013105</v>
      </c>
      <c r="BD9" s="211">
        <v>89.244055380153497</v>
      </c>
      <c r="BE9" s="224"/>
      <c r="BF9" s="207">
        <v>2</v>
      </c>
      <c r="BG9" s="208">
        <v>5.8759245036964702E-5</v>
      </c>
      <c r="BH9" s="81">
        <v>5.8677121235663101</v>
      </c>
      <c r="BI9" s="208">
        <v>5.8761074997859101E-5</v>
      </c>
      <c r="BJ9" s="81">
        <v>99860.236799758</v>
      </c>
      <c r="BK9" s="81">
        <v>99857.126912332504</v>
      </c>
      <c r="BL9" s="209">
        <v>0.99992218188494497</v>
      </c>
      <c r="BM9" s="210">
        <v>8267710.4169784598</v>
      </c>
      <c r="BN9" s="211">
        <v>82.792818061878293</v>
      </c>
      <c r="BO9" s="212"/>
      <c r="BP9" s="208">
        <v>2.9819660068431201E-5</v>
      </c>
      <c r="BQ9" s="81">
        <v>2.97685057343746</v>
      </c>
      <c r="BR9" s="208">
        <v>2.9820131358306701E-5</v>
      </c>
      <c r="BS9" s="81">
        <v>99828.454335364193</v>
      </c>
      <c r="BT9" s="81">
        <v>99826.876604560297</v>
      </c>
      <c r="BU9" s="209">
        <v>0.99996334376198104</v>
      </c>
      <c r="BV9" s="210">
        <v>8919492.7163155992</v>
      </c>
      <c r="BW9" s="211">
        <v>89.348200126903805</v>
      </c>
      <c r="BX9" s="224"/>
      <c r="BY9" s="207">
        <v>2</v>
      </c>
      <c r="BZ9" s="208">
        <v>5.7019073500065101E-5</v>
      </c>
      <c r="CA9" s="81">
        <v>5.6941666851227097</v>
      </c>
      <c r="CB9" s="208">
        <v>5.70207966747533E-5</v>
      </c>
      <c r="CC9" s="81">
        <v>99864.244288645103</v>
      </c>
      <c r="CD9" s="81">
        <v>99861.226380302003</v>
      </c>
      <c r="CE9" s="209">
        <v>0.99992456388527196</v>
      </c>
      <c r="CF9" s="210">
        <v>8277130.5591087304</v>
      </c>
      <c r="CG9" s="211">
        <v>82.883825117473606</v>
      </c>
      <c r="CH9" s="212"/>
      <c r="CI9" s="208">
        <v>2.87202569373525E-5</v>
      </c>
      <c r="CJ9" s="81">
        <v>2.8672260177215501</v>
      </c>
      <c r="CK9" s="208">
        <v>2.8720694116181199E-5</v>
      </c>
      <c r="CL9" s="81">
        <v>99832.881856726701</v>
      </c>
      <c r="CM9" s="81">
        <v>99831.362226937301</v>
      </c>
      <c r="CN9" s="209">
        <v>0.99996467798282795</v>
      </c>
      <c r="CO9" s="210">
        <v>8930212.3651650008</v>
      </c>
      <c r="CP9" s="211">
        <v>89.4516135273049</v>
      </c>
      <c r="CQ9" s="224"/>
      <c r="CR9" s="207">
        <v>2</v>
      </c>
      <c r="CS9" s="208">
        <v>5.5330436291500798E-5</v>
      </c>
      <c r="CT9" s="81">
        <v>5.5257475811367502</v>
      </c>
      <c r="CU9" s="208">
        <v>5.5332058911389897E-5</v>
      </c>
      <c r="CV9" s="81">
        <v>99868.136806749593</v>
      </c>
      <c r="CW9" s="81">
        <v>99865.208160531605</v>
      </c>
      <c r="CX9" s="209">
        <v>0.99992687292261395</v>
      </c>
      <c r="CY9" s="210">
        <v>8286516.2386489203</v>
      </c>
      <c r="CZ9" s="211">
        <v>82.9745753110804</v>
      </c>
      <c r="DA9" s="212"/>
      <c r="DB9" s="208">
        <v>2.76613865128061E-5</v>
      </c>
      <c r="DC9" s="81">
        <v>2.7616352276231102</v>
      </c>
      <c r="DD9" s="208">
        <v>2.7661792049472499E-5</v>
      </c>
      <c r="DE9" s="81">
        <v>99837.194579692994</v>
      </c>
      <c r="DF9" s="81">
        <v>99835.730913022402</v>
      </c>
      <c r="DG9" s="209">
        <v>0.99996596363476797</v>
      </c>
      <c r="DH9" s="210">
        <v>8940849.5097436495</v>
      </c>
      <c r="DI9" s="211">
        <v>89.5542943427441</v>
      </c>
      <c r="DJ9" s="224"/>
      <c r="DK9" s="207">
        <v>2</v>
      </c>
      <c r="DL9" s="208">
        <v>5.3691807325569601E-5</v>
      </c>
      <c r="DM9" s="81">
        <v>5.3623037599024004</v>
      </c>
      <c r="DN9" s="208">
        <v>5.3693335258441603E-5</v>
      </c>
      <c r="DO9" s="81">
        <v>99871.917653789205</v>
      </c>
      <c r="DP9" s="81">
        <v>99869.075632796506</v>
      </c>
      <c r="DQ9" s="209">
        <v>0.99992911123339201</v>
      </c>
      <c r="DR9" s="210">
        <v>8295867.4375284398</v>
      </c>
      <c r="DS9" s="211">
        <v>83.065066060776502</v>
      </c>
      <c r="DT9" s="212"/>
      <c r="DU9" s="208">
        <v>2.6641554476356601E-5</v>
      </c>
      <c r="DV9" s="81">
        <v>2.6599299771826099</v>
      </c>
      <c r="DW9" s="208">
        <v>2.6641930661053499E-5</v>
      </c>
      <c r="DX9" s="81">
        <v>99841.395499020204</v>
      </c>
      <c r="DY9" s="81">
        <v>99839.985736132294</v>
      </c>
      <c r="DZ9" s="209">
        <v>0.999967202486019</v>
      </c>
      <c r="EA9" s="210">
        <v>8951404.2625440005</v>
      </c>
      <c r="EB9" s="211">
        <v>89.656241459804605</v>
      </c>
      <c r="EC9" s="224"/>
      <c r="ED9" s="207">
        <v>2</v>
      </c>
      <c r="EE9" s="208">
        <v>5.21017057039704E-5</v>
      </c>
      <c r="EF9" s="81">
        <v>5.2036885990022599</v>
      </c>
      <c r="EG9" s="208">
        <v>5.2103144475201299E-5</v>
      </c>
      <c r="EH9" s="81">
        <v>99875.590034775305</v>
      </c>
      <c r="EI9" s="81">
        <v>99872.832079817803</v>
      </c>
      <c r="EJ9" s="209">
        <v>0.99993128098543604</v>
      </c>
      <c r="EK9" s="210">
        <v>8305184.1328424197</v>
      </c>
      <c r="EL9" s="211">
        <v>83.1552948017696</v>
      </c>
      <c r="EM9" s="212"/>
      <c r="EN9" s="208">
        <v>2.56593215978147E-5</v>
      </c>
      <c r="EO9" s="81">
        <v>2.5619674746414902</v>
      </c>
      <c r="EP9" s="208">
        <v>2.5659670554976301E-5</v>
      </c>
      <c r="EQ9" s="81">
        <v>99845.487530725906</v>
      </c>
      <c r="ER9" s="81">
        <v>99844.129687964407</v>
      </c>
      <c r="ES9" s="209">
        <v>0.999968396240419</v>
      </c>
      <c r="ET9" s="210">
        <v>8961876.74316209</v>
      </c>
      <c r="EU9" s="211">
        <v>89.757453889983907</v>
      </c>
      <c r="EV9" s="224"/>
      <c r="EW9" s="207">
        <v>2</v>
      </c>
      <c r="EX9" s="208">
        <v>5.0558694378071202E-5</v>
      </c>
      <c r="EY9" s="81">
        <v>5.04975977667383</v>
      </c>
      <c r="EZ9" s="208">
        <v>5.0560049190610797E-5</v>
      </c>
      <c r="FA9" s="81">
        <v>99879.157062728002</v>
      </c>
      <c r="FB9" s="81">
        <v>99876.480690046301</v>
      </c>
      <c r="FC9" s="209">
        <v>0.99993338428008904</v>
      </c>
      <c r="FD9" s="210">
        <v>8314466.2971395198</v>
      </c>
      <c r="FE9" s="211">
        <v>83.245258987495404</v>
      </c>
      <c r="FF9" s="212"/>
      <c r="FG9" s="208">
        <v>2.4713301704600798E-5</v>
      </c>
      <c r="FH9" s="81">
        <v>2.4676101640014401</v>
      </c>
      <c r="FI9" s="208">
        <v>2.4713625404899701E-5</v>
      </c>
      <c r="FJ9" s="81">
        <v>99849.473514178404</v>
      </c>
      <c r="FK9" s="81">
        <v>99848.165680791499</v>
      </c>
      <c r="FL9" s="209">
        <v>0.99996954653976999</v>
      </c>
      <c r="FM9" s="210">
        <v>8972267.0783898793</v>
      </c>
      <c r="FN9" s="211">
        <v>89.857930769317903</v>
      </c>
      <c r="FO9" s="224"/>
      <c r="FP9" s="207">
        <v>2</v>
      </c>
      <c r="FQ9" s="208">
        <v>4.9061378850762397E-5</v>
      </c>
      <c r="FR9" s="81">
        <v>4.9003791468392803</v>
      </c>
      <c r="FS9" s="208">
        <v>4.90626546039494E-5</v>
      </c>
      <c r="FT9" s="81">
        <v>99882.621761315095</v>
      </c>
      <c r="FU9" s="81">
        <v>99880.024560367194</v>
      </c>
      <c r="FV9" s="209">
        <v>0.999935423154243</v>
      </c>
      <c r="FW9" s="210">
        <v>8323713.8987018103</v>
      </c>
      <c r="FX9" s="211">
        <v>83.334956090686205</v>
      </c>
      <c r="FY9" s="212"/>
      <c r="FZ9" s="208">
        <v>2.38021597259478E-5</v>
      </c>
      <c r="GA9" s="81">
        <v>2.3767255337806898</v>
      </c>
      <c r="GB9" s="208">
        <v>2.3802459997423799E-5</v>
      </c>
      <c r="GC9" s="81">
        <v>99853.356214130297</v>
      </c>
      <c r="GD9" s="81">
        <v>99852.096549597394</v>
      </c>
      <c r="GE9" s="209">
        <v>0.99997065496609505</v>
      </c>
      <c r="GF9" s="210">
        <v>8982575.4022955503</v>
      </c>
      <c r="GG9" s="211">
        <v>89.957671357915004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3.9502677657386303E-5</v>
      </c>
      <c r="C10" s="81">
        <v>3.9439895793089401</v>
      </c>
      <c r="D10" s="208">
        <v>3.9503489114056702E-5</v>
      </c>
      <c r="E10" s="81">
        <v>99841.069345117707</v>
      </c>
      <c r="F10" s="81">
        <v>99839.018470536495</v>
      </c>
      <c r="G10" s="209">
        <v>0.99994923487961496</v>
      </c>
      <c r="H10" s="210">
        <v>8139399.2299071597</v>
      </c>
      <c r="I10" s="211">
        <v>81.5235582240404</v>
      </c>
      <c r="J10" s="212"/>
      <c r="K10" s="208">
        <v>2.8534538066372001E-5</v>
      </c>
      <c r="L10" s="81">
        <v>2.8480642119824502</v>
      </c>
      <c r="M10" s="208">
        <v>2.8534961466983E-5</v>
      </c>
      <c r="N10" s="81">
        <v>99811.120311735503</v>
      </c>
      <c r="O10" s="81">
        <v>99809.639318345304</v>
      </c>
      <c r="P10" s="209">
        <v>0.99996947486184395</v>
      </c>
      <c r="Q10" s="210">
        <v>8787025.0373574793</v>
      </c>
      <c r="R10" s="211">
        <v>88.036533503615303</v>
      </c>
      <c r="S10" s="214"/>
      <c r="T10" s="207">
        <v>3</v>
      </c>
      <c r="U10" s="208">
        <v>3.8332287996903803E-5</v>
      </c>
      <c r="V10" s="81">
        <v>3.8273115368197699</v>
      </c>
      <c r="W10" s="208">
        <v>3.8333052081571803E-5</v>
      </c>
      <c r="X10" s="81">
        <v>99845.632411217099</v>
      </c>
      <c r="Y10" s="81">
        <v>99843.642209217898</v>
      </c>
      <c r="Z10" s="209">
        <v>0.99995073857591699</v>
      </c>
      <c r="AA10" s="210">
        <v>8148918.2303855503</v>
      </c>
      <c r="AB10" s="211">
        <v>81.615169673361393</v>
      </c>
      <c r="AC10" s="212"/>
      <c r="AD10" s="208">
        <v>2.7531255076974301E-5</v>
      </c>
      <c r="AE10" s="81">
        <v>2.7480606842769402</v>
      </c>
      <c r="AF10" s="208">
        <v>2.7531649227020202E-5</v>
      </c>
      <c r="AG10" s="81">
        <v>99816.033689480304</v>
      </c>
      <c r="AH10" s="81">
        <v>99814.6046979245</v>
      </c>
      <c r="AI10" s="209">
        <v>0.99997057493119301</v>
      </c>
      <c r="AJ10" s="210">
        <v>8797987.9488724098</v>
      </c>
      <c r="AK10" s="211">
        <v>88.142031131413702</v>
      </c>
      <c r="AL10" s="224"/>
      <c r="AM10" s="207">
        <v>3</v>
      </c>
      <c r="AN10" s="208">
        <v>3.71965741503414E-5</v>
      </c>
      <c r="AO10" s="81">
        <v>3.71408032449586</v>
      </c>
      <c r="AP10" s="208">
        <v>3.71972936285245E-5</v>
      </c>
      <c r="AQ10" s="81">
        <v>99850.064403357799</v>
      </c>
      <c r="AR10" s="81">
        <v>99848.133081588996</v>
      </c>
      <c r="AS10" s="209">
        <v>0.99995219773248101</v>
      </c>
      <c r="AT10" s="210">
        <v>8158402.9189219195</v>
      </c>
      <c r="AU10" s="211">
        <v>81.706536372024303</v>
      </c>
      <c r="AV10" s="212"/>
      <c r="AW10" s="208">
        <v>2.65632473711674E-5</v>
      </c>
      <c r="AX10" s="81">
        <v>2.65156508868963</v>
      </c>
      <c r="AY10" s="208">
        <v>2.6563614291413299E-5</v>
      </c>
      <c r="AZ10" s="81">
        <v>99820.818277200495</v>
      </c>
      <c r="BA10" s="81">
        <v>99819.4394633544</v>
      </c>
      <c r="BB10" s="209">
        <v>0.99997163533429501</v>
      </c>
      <c r="BC10" s="210">
        <v>8808868.1868126094</v>
      </c>
      <c r="BD10" s="211">
        <v>88.246804011870097</v>
      </c>
      <c r="BE10" s="224"/>
      <c r="BF10" s="207">
        <v>3</v>
      </c>
      <c r="BG10" s="208">
        <v>3.6094508793373803E-5</v>
      </c>
      <c r="BH10" s="81">
        <v>3.6041944030904101</v>
      </c>
      <c r="BI10" s="208">
        <v>3.6095186269143202E-5</v>
      </c>
      <c r="BJ10" s="81">
        <v>99854.369087634506</v>
      </c>
      <c r="BK10" s="81">
        <v>99852.494906544904</v>
      </c>
      <c r="BL10" s="209">
        <v>0.99995361366853897</v>
      </c>
      <c r="BM10" s="210">
        <v>8167853.2900661202</v>
      </c>
      <c r="BN10" s="211">
        <v>81.797655572765393</v>
      </c>
      <c r="BO10" s="212"/>
      <c r="BP10" s="208">
        <v>2.5629274706197902E-5</v>
      </c>
      <c r="BQ10" s="81">
        <v>2.5584545851350802</v>
      </c>
      <c r="BR10" s="208">
        <v>2.5629616277805499E-5</v>
      </c>
      <c r="BS10" s="81">
        <v>99825.477484790797</v>
      </c>
      <c r="BT10" s="81">
        <v>99824.147088406506</v>
      </c>
      <c r="BU10" s="209">
        <v>0.99997265750220199</v>
      </c>
      <c r="BV10" s="210">
        <v>8819665.8397110403</v>
      </c>
      <c r="BW10" s="211">
        <v>88.350850523652994</v>
      </c>
      <c r="BX10" s="224"/>
      <c r="BY10" s="207">
        <v>3</v>
      </c>
      <c r="BZ10" s="208">
        <v>3.5025095035629198E-5</v>
      </c>
      <c r="CA10" s="81">
        <v>3.4975552081417902</v>
      </c>
      <c r="CB10" s="208">
        <v>3.5025732961034502E-5</v>
      </c>
      <c r="CC10" s="81">
        <v>99858.550121959997</v>
      </c>
      <c r="CD10" s="81">
        <v>99856.731393251801</v>
      </c>
      <c r="CE10" s="209">
        <v>0.99995498766424995</v>
      </c>
      <c r="CF10" s="210">
        <v>8177269.3327284297</v>
      </c>
      <c r="CG10" s="211">
        <v>81.888524545382495</v>
      </c>
      <c r="CH10" s="212"/>
      <c r="CI10" s="208">
        <v>2.4728140442827399E-5</v>
      </c>
      <c r="CJ10" s="81">
        <v>2.46861062219768</v>
      </c>
      <c r="CK10" s="208">
        <v>2.4728458416999599E-5</v>
      </c>
      <c r="CL10" s="81">
        <v>99830.014630709004</v>
      </c>
      <c r="CM10" s="81">
        <v>99828.730953185499</v>
      </c>
      <c r="CN10" s="209">
        <v>0.99997364281431</v>
      </c>
      <c r="CO10" s="210">
        <v>8830381.0029380694</v>
      </c>
      <c r="CP10" s="211">
        <v>88.454169175506905</v>
      </c>
      <c r="CQ10" s="224"/>
      <c r="CR10" s="207">
        <v>3</v>
      </c>
      <c r="CS10" s="208">
        <v>3.39873655192221E-5</v>
      </c>
      <c r="CT10" s="81">
        <v>3.3940670637718702</v>
      </c>
      <c r="CU10" s="208">
        <v>3.3987966203166003E-5</v>
      </c>
      <c r="CV10" s="81">
        <v>99862.611059168397</v>
      </c>
      <c r="CW10" s="81">
        <v>99860.846144295298</v>
      </c>
      <c r="CX10" s="209">
        <v>0.99995632096185805</v>
      </c>
      <c r="CY10" s="210">
        <v>8186651.0304883895</v>
      </c>
      <c r="CZ10" s="211">
        <v>81.979140577826598</v>
      </c>
      <c r="DA10" s="212"/>
      <c r="DB10" s="208">
        <v>2.38586900125017E-5</v>
      </c>
      <c r="DC10" s="81">
        <v>2.3819187881958799</v>
      </c>
      <c r="DD10" s="208">
        <v>2.38589860194604E-5</v>
      </c>
      <c r="DE10" s="81">
        <v>99834.432944465399</v>
      </c>
      <c r="DF10" s="81">
        <v>99833.194346695498</v>
      </c>
      <c r="DG10" s="209">
        <v>0.99997459260022803</v>
      </c>
      <c r="DH10" s="210">
        <v>8841013.7788306195</v>
      </c>
      <c r="DI10" s="211">
        <v>88.556758606007094</v>
      </c>
      <c r="DJ10" s="224"/>
      <c r="DK10" s="207">
        <v>3</v>
      </c>
      <c r="DL10" s="208">
        <v>3.2980381543980898E-5</v>
      </c>
      <c r="DM10" s="81">
        <v>3.2936370989270598</v>
      </c>
      <c r="DN10" s="208">
        <v>3.29809471605758E-5</v>
      </c>
      <c r="DO10" s="81">
        <v>99866.555350029303</v>
      </c>
      <c r="DP10" s="81">
        <v>99864.842658737907</v>
      </c>
      <c r="DQ10" s="209">
        <v>0.99995761476681599</v>
      </c>
      <c r="DR10" s="210">
        <v>8195998.3618956404</v>
      </c>
      <c r="DS10" s="211">
        <v>82.069500977268206</v>
      </c>
      <c r="DT10" s="212"/>
      <c r="DU10" s="208">
        <v>2.30198094383943E-5</v>
      </c>
      <c r="DV10" s="81">
        <v>2.29826866736961</v>
      </c>
      <c r="DW10" s="208">
        <v>2.30200849957386E-5</v>
      </c>
      <c r="DX10" s="81">
        <v>99838.735569042998</v>
      </c>
      <c r="DY10" s="81">
        <v>99837.540469336003</v>
      </c>
      <c r="DZ10" s="209">
        <v>0.99997550814156999</v>
      </c>
      <c r="EA10" s="210">
        <v>8851564.2768078707</v>
      </c>
      <c r="EB10" s="211">
        <v>88.6586175832186</v>
      </c>
      <c r="EC10" s="224"/>
      <c r="ED10" s="207">
        <v>3</v>
      </c>
      <c r="EE10" s="208">
        <v>3.2003232218580199E-5</v>
      </c>
      <c r="EF10" s="81">
        <v>3.1961751659959998</v>
      </c>
      <c r="EG10" s="208">
        <v>3.2003764815017197E-5</v>
      </c>
      <c r="EH10" s="81">
        <v>99870.386346176296</v>
      </c>
      <c r="EI10" s="81">
        <v>99868.724335089995</v>
      </c>
      <c r="EJ10" s="209">
        <v>0.99995887024887198</v>
      </c>
      <c r="EK10" s="210">
        <v>8205311.3007626003</v>
      </c>
      <c r="EL10" s="211">
        <v>82.159603071133603</v>
      </c>
      <c r="EM10" s="212"/>
      <c r="EN10" s="208">
        <v>2.2210423908432E-5</v>
      </c>
      <c r="EO10" s="81">
        <v>2.2175537010178301</v>
      </c>
      <c r="EP10" s="208">
        <v>2.22106804289183E-5</v>
      </c>
      <c r="EQ10" s="81">
        <v>99842.925563251294</v>
      </c>
      <c r="ER10" s="81">
        <v>99841.772435326799</v>
      </c>
      <c r="ES10" s="209">
        <v>0.99997639067369304</v>
      </c>
      <c r="ET10" s="210">
        <v>8862032.6134741306</v>
      </c>
      <c r="EU10" s="211">
        <v>88.759745004266307</v>
      </c>
      <c r="EV10" s="224"/>
      <c r="EW10" s="207">
        <v>3</v>
      </c>
      <c r="EX10" s="208">
        <v>3.1055033636811103E-5</v>
      </c>
      <c r="EY10" s="81">
        <v>3.1015937617396299</v>
      </c>
      <c r="EZ10" s="208">
        <v>3.10555351407691E-5</v>
      </c>
      <c r="FA10" s="81">
        <v>99874.107302951306</v>
      </c>
      <c r="FB10" s="81">
        <v>99872.494474195206</v>
      </c>
      <c r="FC10" s="209">
        <v>0.99996008854313201</v>
      </c>
      <c r="FD10" s="210">
        <v>8214589.8164494699</v>
      </c>
      <c r="FE10" s="211">
        <v>82.249444208115904</v>
      </c>
      <c r="FF10" s="212"/>
      <c r="FG10" s="208">
        <v>2.1429496398475301E-5</v>
      </c>
      <c r="FH10" s="81">
        <v>2.1396710534186201</v>
      </c>
      <c r="FI10" s="208">
        <v>2.1429735197260599E-5</v>
      </c>
      <c r="FJ10" s="81">
        <v>99847.005904014397</v>
      </c>
      <c r="FK10" s="81">
        <v>99845.893275066599</v>
      </c>
      <c r="FL10" s="209">
        <v>0.99997724138736699</v>
      </c>
      <c r="FM10" s="210">
        <v>8872418.9127090909</v>
      </c>
      <c r="FN10" s="211">
        <v>88.860139894814594</v>
      </c>
      <c r="FO10" s="224"/>
      <c r="FP10" s="207">
        <v>3</v>
      </c>
      <c r="FQ10" s="208">
        <v>3.0134928078244701E-5</v>
      </c>
      <c r="FR10" s="81">
        <v>3.0098079504705999</v>
      </c>
      <c r="FS10" s="208">
        <v>3.01354003048675E-5</v>
      </c>
      <c r="FT10" s="81">
        <v>99877.721382168194</v>
      </c>
      <c r="FU10" s="81">
        <v>99876.156282034004</v>
      </c>
      <c r="FV10" s="209">
        <v>0.99996127075108099</v>
      </c>
      <c r="FW10" s="210">
        <v>8223833.8741414398</v>
      </c>
      <c r="FX10" s="211">
        <v>82.339021759157703</v>
      </c>
      <c r="FY10" s="212"/>
      <c r="FZ10" s="208">
        <v>2.0676026343893101E-5</v>
      </c>
      <c r="GA10" s="81">
        <v>2.06452148236975</v>
      </c>
      <c r="GB10" s="208">
        <v>2.0676248645277101E-5</v>
      </c>
      <c r="GC10" s="81">
        <v>99850.979488596495</v>
      </c>
      <c r="GD10" s="81">
        <v>99849.905937425705</v>
      </c>
      <c r="GE10" s="209">
        <v>0.99997806143038104</v>
      </c>
      <c r="GF10" s="210">
        <v>8882723.3057459593</v>
      </c>
      <c r="GG10" s="211">
        <v>88.959801408461999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2.8674417128516E-5</v>
      </c>
      <c r="C11" s="81">
        <v>2.8627713773566499</v>
      </c>
      <c r="D11" s="208">
        <v>2.8674844690434E-5</v>
      </c>
      <c r="E11" s="81">
        <v>99837.125355538403</v>
      </c>
      <c r="F11" s="81">
        <v>99835.636714422202</v>
      </c>
      <c r="G11" s="209">
        <v>0.99996612791105</v>
      </c>
      <c r="H11" s="210">
        <v>8039560.21143662</v>
      </c>
      <c r="I11" s="211">
        <v>80.526759788067494</v>
      </c>
      <c r="J11" s="212"/>
      <c r="K11" s="208">
        <v>2.78952537923599E-5</v>
      </c>
      <c r="L11" s="81">
        <v>2.7841770849216201</v>
      </c>
      <c r="M11" s="208">
        <v>2.7895658433725199E-5</v>
      </c>
      <c r="N11" s="81">
        <v>99808.272247523506</v>
      </c>
      <c r="O11" s="81">
        <v>99806.824475439396</v>
      </c>
      <c r="P11" s="209">
        <v>0.99997179788520296</v>
      </c>
      <c r="Q11" s="210">
        <v>8687215.3980391398</v>
      </c>
      <c r="R11" s="211">
        <v>87.039031960145905</v>
      </c>
      <c r="S11" s="214"/>
      <c r="T11" s="207">
        <v>4</v>
      </c>
      <c r="U11" s="208">
        <v>2.7810158443752899E-5</v>
      </c>
      <c r="V11" s="81">
        <v>2.7766164191324001</v>
      </c>
      <c r="W11" s="208">
        <v>2.7810560620123502E-5</v>
      </c>
      <c r="X11" s="81">
        <v>99841.805099680205</v>
      </c>
      <c r="Y11" s="81">
        <v>99840.361259142301</v>
      </c>
      <c r="Z11" s="209">
        <v>0.99996713911869595</v>
      </c>
      <c r="AA11" s="210">
        <v>8049074.5881763399</v>
      </c>
      <c r="AB11" s="211">
        <v>80.618279889273694</v>
      </c>
      <c r="AC11" s="212"/>
      <c r="AD11" s="208">
        <v>2.6984525894898698E-5</v>
      </c>
      <c r="AE11" s="81">
        <v>2.6934141907051701</v>
      </c>
      <c r="AF11" s="208">
        <v>2.69849045458236E-5</v>
      </c>
      <c r="AG11" s="81">
        <v>99813.285628796002</v>
      </c>
      <c r="AH11" s="81">
        <v>99811.885053416801</v>
      </c>
      <c r="AI11" s="209">
        <v>0.99997275304034094</v>
      </c>
      <c r="AJ11" s="210">
        <v>8698173.3441744801</v>
      </c>
      <c r="AK11" s="211">
        <v>87.144444643600295</v>
      </c>
      <c r="AL11" s="224"/>
      <c r="AM11" s="207">
        <v>4</v>
      </c>
      <c r="AN11" s="208">
        <v>2.6971948532723699E-5</v>
      </c>
      <c r="AO11" s="81">
        <v>2.69305062209316</v>
      </c>
      <c r="AP11" s="208">
        <v>2.69723268307535E-5</v>
      </c>
      <c r="AQ11" s="81">
        <v>99846.350323033301</v>
      </c>
      <c r="AR11" s="81">
        <v>99844.949936709803</v>
      </c>
      <c r="AS11" s="209">
        <v>0.99996812013624103</v>
      </c>
      <c r="AT11" s="210">
        <v>8058554.7858403297</v>
      </c>
      <c r="AU11" s="211">
        <v>80.709557833295406</v>
      </c>
      <c r="AV11" s="212"/>
      <c r="AW11" s="208">
        <v>2.61035311884959E-5</v>
      </c>
      <c r="AX11" s="81">
        <v>2.6056066279481001</v>
      </c>
      <c r="AY11" s="208">
        <v>2.61038855183626E-5</v>
      </c>
      <c r="AZ11" s="81">
        <v>99818.166712111793</v>
      </c>
      <c r="BA11" s="81">
        <v>99816.811796665294</v>
      </c>
      <c r="BB11" s="209">
        <v>0.99997367580199603</v>
      </c>
      <c r="BC11" s="210">
        <v>8709048.7473492492</v>
      </c>
      <c r="BD11" s="211">
        <v>87.249135445126498</v>
      </c>
      <c r="BE11" s="224"/>
      <c r="BF11" s="207">
        <v>4</v>
      </c>
      <c r="BG11" s="208">
        <v>2.6159002304899701E-5</v>
      </c>
      <c r="BH11" s="81">
        <v>2.61199638898804</v>
      </c>
      <c r="BI11" s="208">
        <v>2.6159358142308902E-5</v>
      </c>
      <c r="BJ11" s="81">
        <v>99850.764893231404</v>
      </c>
      <c r="BK11" s="81">
        <v>99849.406655109095</v>
      </c>
      <c r="BL11" s="209">
        <v>0.999969071865068</v>
      </c>
      <c r="BM11" s="210">
        <v>8068000.7951595802</v>
      </c>
      <c r="BN11" s="211">
        <v>80.800590799545105</v>
      </c>
      <c r="BO11" s="212"/>
      <c r="BP11" s="208">
        <v>2.5251298976130199E-5</v>
      </c>
      <c r="BQ11" s="81">
        <v>2.5206583731017602</v>
      </c>
      <c r="BR11" s="208">
        <v>2.52516305470959E-5</v>
      </c>
      <c r="BS11" s="81">
        <v>99822.919030205594</v>
      </c>
      <c r="BT11" s="81">
        <v>99821.608287851603</v>
      </c>
      <c r="BU11" s="209">
        <v>0.99997456727025502</v>
      </c>
      <c r="BV11" s="210">
        <v>8719841.6926226299</v>
      </c>
      <c r="BW11" s="211">
        <v>87.353102647539998</v>
      </c>
      <c r="BX11" s="224"/>
      <c r="BY11" s="207">
        <v>4</v>
      </c>
      <c r="BZ11" s="208">
        <v>2.5370558330604101E-5</v>
      </c>
      <c r="CA11" s="81">
        <v>2.53337843575031</v>
      </c>
      <c r="CB11" s="208">
        <v>2.5370893040939402E-5</v>
      </c>
      <c r="CC11" s="81">
        <v>99855.052566751896</v>
      </c>
      <c r="CD11" s="81">
        <v>99853.735209965307</v>
      </c>
      <c r="CE11" s="209">
        <v>0.99996999517964702</v>
      </c>
      <c r="CF11" s="210">
        <v>8077412.60133518</v>
      </c>
      <c r="CG11" s="211">
        <v>80.891375986563403</v>
      </c>
      <c r="CH11" s="212"/>
      <c r="CI11" s="208">
        <v>2.4426890249508399E-5</v>
      </c>
      <c r="CJ11" s="81">
        <v>2.43847651051041</v>
      </c>
      <c r="CK11" s="208">
        <v>2.4427200523392499E-5</v>
      </c>
      <c r="CL11" s="81">
        <v>99827.546020086796</v>
      </c>
      <c r="CM11" s="81">
        <v>99826.278012301307</v>
      </c>
      <c r="CN11" s="209">
        <v>0.99997542850779797</v>
      </c>
      <c r="CO11" s="210">
        <v>8730552.2719848808</v>
      </c>
      <c r="CP11" s="211">
        <v>87.456344666913495</v>
      </c>
      <c r="CQ11" s="224"/>
      <c r="CR11" s="207">
        <v>4</v>
      </c>
      <c r="CS11" s="208">
        <v>2.4605878127997399E-5</v>
      </c>
      <c r="CT11" s="81">
        <v>2.4571237232649699</v>
      </c>
      <c r="CU11" s="208">
        <v>2.4606192965629699E-5</v>
      </c>
      <c r="CV11" s="81">
        <v>99859.216992104703</v>
      </c>
      <c r="CW11" s="81">
        <v>99857.939287768604</v>
      </c>
      <c r="CX11" s="209">
        <v>0.99997089092833702</v>
      </c>
      <c r="CY11" s="210">
        <v>8086790.1843440998</v>
      </c>
      <c r="CZ11" s="211">
        <v>80.981910613053202</v>
      </c>
      <c r="DA11" s="212"/>
      <c r="DB11" s="208">
        <v>2.3629396654675099E-5</v>
      </c>
      <c r="DC11" s="81">
        <v>2.3589711325354901</v>
      </c>
      <c r="DD11" s="208">
        <v>2.3629686999403499E-5</v>
      </c>
      <c r="DE11" s="81">
        <v>99832.051025677196</v>
      </c>
      <c r="DF11" s="81">
        <v>99830.824360688304</v>
      </c>
      <c r="DG11" s="209">
        <v>0.99997626054116795</v>
      </c>
      <c r="DH11" s="210">
        <v>8741180.5844839308</v>
      </c>
      <c r="DI11" s="211">
        <v>87.558860052225796</v>
      </c>
      <c r="DJ11" s="224"/>
      <c r="DK11" s="207">
        <v>4</v>
      </c>
      <c r="DL11" s="208">
        <v>2.3864245471546498E-5</v>
      </c>
      <c r="DM11" s="81">
        <v>2.3831613911066598</v>
      </c>
      <c r="DN11" s="208">
        <v>2.3864541616371599E-5</v>
      </c>
      <c r="DO11" s="81">
        <v>99863.261712930398</v>
      </c>
      <c r="DP11" s="81">
        <v>99862.022469007003</v>
      </c>
      <c r="DQ11" s="209">
        <v>0.99997175993416898</v>
      </c>
      <c r="DR11" s="210">
        <v>8096133.5192368999</v>
      </c>
      <c r="DS11" s="211">
        <v>81.072191918888706</v>
      </c>
      <c r="DT11" s="212"/>
      <c r="DU11" s="208">
        <v>2.2857939491380801E-5</v>
      </c>
      <c r="DV11" s="81">
        <v>2.28205524284702</v>
      </c>
      <c r="DW11" s="208">
        <v>2.28582111870171E-5</v>
      </c>
      <c r="DX11" s="81">
        <v>99836.437300375605</v>
      </c>
      <c r="DY11" s="81">
        <v>99835.250631649396</v>
      </c>
      <c r="DZ11" s="209">
        <v>0.99997706436200395</v>
      </c>
      <c r="EA11" s="210">
        <v>8751726.7363385409</v>
      </c>
      <c r="EB11" s="211">
        <v>87.660647484919906</v>
      </c>
      <c r="EC11" s="224"/>
      <c r="ED11" s="207">
        <v>4</v>
      </c>
      <c r="EE11" s="208">
        <v>2.3144965721327902E-5</v>
      </c>
      <c r="EF11" s="81">
        <v>2.3114226931933701</v>
      </c>
      <c r="EG11" s="208">
        <v>2.31452442831884E-5</v>
      </c>
      <c r="EH11" s="81">
        <v>99867.190171010297</v>
      </c>
      <c r="EI11" s="81">
        <v>99865.988231209805</v>
      </c>
      <c r="EJ11" s="209">
        <v>0.99997260299559898</v>
      </c>
      <c r="EK11" s="210">
        <v>8105442.57642751</v>
      </c>
      <c r="EL11" s="211">
        <v>81.162217166097705</v>
      </c>
      <c r="EM11" s="212"/>
      <c r="EN11" s="208">
        <v>2.2111668745106701E-5</v>
      </c>
      <c r="EO11" s="81">
        <v>2.2076446627841002</v>
      </c>
      <c r="EP11" s="208">
        <v>2.2111922989495301E-5</v>
      </c>
      <c r="EQ11" s="81">
        <v>99840.708009550304</v>
      </c>
      <c r="ER11" s="81">
        <v>99839.560034325594</v>
      </c>
      <c r="ES11" s="209">
        <v>0.99997784092822894</v>
      </c>
      <c r="ET11" s="210">
        <v>8762190.8410388008</v>
      </c>
      <c r="EU11" s="211">
        <v>87.761705778375003</v>
      </c>
      <c r="EV11" s="224"/>
      <c r="EW11" s="207">
        <v>4</v>
      </c>
      <c r="EX11" s="208">
        <v>2.2447365172539601E-5</v>
      </c>
      <c r="EY11" s="81">
        <v>2.24184093530297</v>
      </c>
      <c r="EZ11" s="208">
        <v>2.24476271953837E-5</v>
      </c>
      <c r="FA11" s="81">
        <v>99871.005709189601</v>
      </c>
      <c r="FB11" s="81">
        <v>99869.839951903195</v>
      </c>
      <c r="FC11" s="209">
        <v>0.99997342088724295</v>
      </c>
      <c r="FD11" s="210">
        <v>8114717.3219752796</v>
      </c>
      <c r="FE11" s="211">
        <v>81.251983639818405</v>
      </c>
      <c r="FF11" s="212"/>
      <c r="FG11" s="208">
        <v>2.13897621506822E-5</v>
      </c>
      <c r="FH11" s="81">
        <v>2.13565794068972</v>
      </c>
      <c r="FI11" s="208">
        <v>2.1390000064729401E-5</v>
      </c>
      <c r="FJ11" s="81">
        <v>99844.866232960994</v>
      </c>
      <c r="FK11" s="81">
        <v>99843.755690831793</v>
      </c>
      <c r="FL11" s="209">
        <v>0.99997859116519805</v>
      </c>
      <c r="FM11" s="210">
        <v>8772573.0194340292</v>
      </c>
      <c r="FN11" s="211">
        <v>87.862033877291196</v>
      </c>
      <c r="FO11" s="224"/>
      <c r="FP11" s="207">
        <v>4</v>
      </c>
      <c r="FQ11" s="208">
        <v>2.1770790424611299E-5</v>
      </c>
      <c r="FR11" s="81">
        <v>2.1743514144007898</v>
      </c>
      <c r="FS11" s="208">
        <v>2.1771036890405599E-5</v>
      </c>
      <c r="FT11" s="81">
        <v>99874.711574217799</v>
      </c>
      <c r="FU11" s="81">
        <v>99873.580911482306</v>
      </c>
      <c r="FV11" s="209">
        <v>0.99997421436058798</v>
      </c>
      <c r="FW11" s="210">
        <v>8123957.7178594097</v>
      </c>
      <c r="FX11" s="211">
        <v>81.341488649230499</v>
      </c>
      <c r="FY11" s="212"/>
      <c r="FZ11" s="208">
        <v>2.06914242864623E-5</v>
      </c>
      <c r="GA11" s="81">
        <v>2.0660162641274602</v>
      </c>
      <c r="GB11" s="208">
        <v>2.0691646919078001E-5</v>
      </c>
      <c r="GC11" s="81">
        <v>99848.914967114106</v>
      </c>
      <c r="GD11" s="81">
        <v>99847.840638656795</v>
      </c>
      <c r="GE11" s="209">
        <v>0.999979315966805</v>
      </c>
      <c r="GF11" s="210">
        <v>8782873.3998085298</v>
      </c>
      <c r="GG11" s="211">
        <v>87.961630856992599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2.46482736978968E-5</v>
      </c>
      <c r="C12" s="81">
        <v>2.4607422286021001</v>
      </c>
      <c r="D12" s="208">
        <v>2.46485774703387E-5</v>
      </c>
      <c r="E12" s="81">
        <v>99834.262584161101</v>
      </c>
      <c r="F12" s="81">
        <v>99833.032213046798</v>
      </c>
      <c r="G12" s="209">
        <v>0.999973912107328</v>
      </c>
      <c r="H12" s="210">
        <v>7939724.5747221997</v>
      </c>
      <c r="I12" s="211">
        <v>79.529055148065495</v>
      </c>
      <c r="J12" s="212"/>
      <c r="K12" s="208">
        <v>2.4989577873137601E-5</v>
      </c>
      <c r="L12" s="81">
        <v>2.4940970163027298</v>
      </c>
      <c r="M12" s="208">
        <v>2.4989890116540101E-5</v>
      </c>
      <c r="N12" s="81">
        <v>99805.488070438601</v>
      </c>
      <c r="O12" s="81">
        <v>99804.2410219304</v>
      </c>
      <c r="P12" s="209">
        <v>0.99997411546231996</v>
      </c>
      <c r="Q12" s="210">
        <v>8587408.5735637005</v>
      </c>
      <c r="R12" s="211">
        <v>86.041446613667802</v>
      </c>
      <c r="S12" s="214"/>
      <c r="T12" s="207">
        <v>5</v>
      </c>
      <c r="U12" s="208">
        <v>2.39050080501486E-5</v>
      </c>
      <c r="V12" s="81">
        <v>2.3866527796113699</v>
      </c>
      <c r="W12" s="208">
        <v>2.3905293778268699E-5</v>
      </c>
      <c r="X12" s="81">
        <v>99839.028483261107</v>
      </c>
      <c r="Y12" s="81">
        <v>99837.835156871297</v>
      </c>
      <c r="Z12" s="209">
        <v>0.99997469858643195</v>
      </c>
      <c r="AA12" s="210">
        <v>7949234.2269171895</v>
      </c>
      <c r="AB12" s="211">
        <v>79.620508609515895</v>
      </c>
      <c r="AC12" s="212"/>
      <c r="AD12" s="208">
        <v>2.4195472067373701E-5</v>
      </c>
      <c r="AE12" s="81">
        <v>2.4149643959565101</v>
      </c>
      <c r="AF12" s="208">
        <v>2.4195764781349199E-5</v>
      </c>
      <c r="AG12" s="81">
        <v>99810.592214605305</v>
      </c>
      <c r="AH12" s="81">
        <v>99809.384732407299</v>
      </c>
      <c r="AI12" s="209">
        <v>0.99997494966648304</v>
      </c>
      <c r="AJ12" s="210">
        <v>8598361.4591210708</v>
      </c>
      <c r="AK12" s="211">
        <v>86.146783305658701</v>
      </c>
      <c r="AL12" s="224"/>
      <c r="AM12" s="207">
        <v>5</v>
      </c>
      <c r="AN12" s="208">
        <v>2.3184155226350799E-5</v>
      </c>
      <c r="AO12" s="81">
        <v>2.3147908485701501</v>
      </c>
      <c r="AP12" s="208">
        <v>2.3184423981993001E-5</v>
      </c>
      <c r="AQ12" s="81">
        <v>99843.657272411205</v>
      </c>
      <c r="AR12" s="81">
        <v>99842.499876986898</v>
      </c>
      <c r="AS12" s="209">
        <v>0.99997546135558801</v>
      </c>
      <c r="AT12" s="210">
        <v>7958709.8359036203</v>
      </c>
      <c r="AU12" s="211">
        <v>79.711721839167595</v>
      </c>
      <c r="AV12" s="212"/>
      <c r="AW12" s="208">
        <v>2.3426600647216601E-5</v>
      </c>
      <c r="AX12" s="81">
        <v>2.3383392883960101</v>
      </c>
      <c r="AY12" s="208">
        <v>2.3426875053239699E-5</v>
      </c>
      <c r="AZ12" s="81">
        <v>99815.561105483896</v>
      </c>
      <c r="BA12" s="81">
        <v>99814.391935839696</v>
      </c>
      <c r="BB12" s="209">
        <v>0.99997575698139396</v>
      </c>
      <c r="BC12" s="210">
        <v>8609231.9355525896</v>
      </c>
      <c r="BD12" s="211">
        <v>86.251400485085298</v>
      </c>
      <c r="BE12" s="224"/>
      <c r="BF12" s="207">
        <v>5</v>
      </c>
      <c r="BG12" s="208">
        <v>2.24850393938345E-5</v>
      </c>
      <c r="BH12" s="81">
        <v>2.2450896512871199</v>
      </c>
      <c r="BI12" s="208">
        <v>2.24852921851748E-5</v>
      </c>
      <c r="BJ12" s="81">
        <v>99848.152896842395</v>
      </c>
      <c r="BK12" s="81">
        <v>99847.030352016794</v>
      </c>
      <c r="BL12" s="209">
        <v>0.99997620112956098</v>
      </c>
      <c r="BM12" s="210">
        <v>7968151.3885044698</v>
      </c>
      <c r="BN12" s="211">
        <v>79.802691961029296</v>
      </c>
      <c r="BO12" s="212"/>
      <c r="BP12" s="208">
        <v>2.2682161755368002E-5</v>
      </c>
      <c r="BQ12" s="81">
        <v>2.26414242235517</v>
      </c>
      <c r="BR12" s="208">
        <v>2.26824189985163E-5</v>
      </c>
      <c r="BS12" s="81">
        <v>99820.398371832503</v>
      </c>
      <c r="BT12" s="81">
        <v>99819.266300621399</v>
      </c>
      <c r="BU12" s="209">
        <v>0.99997653827392297</v>
      </c>
      <c r="BV12" s="210">
        <v>8620020.0843347795</v>
      </c>
      <c r="BW12" s="211">
        <v>86.355296361622095</v>
      </c>
      <c r="BX12" s="224"/>
      <c r="BY12" s="207">
        <v>5</v>
      </c>
      <c r="BZ12" s="208">
        <v>2.1807005097963101E-5</v>
      </c>
      <c r="CA12" s="81">
        <v>2.1774843949840701</v>
      </c>
      <c r="CB12" s="208">
        <v>2.1807242873291401E-5</v>
      </c>
      <c r="CC12" s="81">
        <v>99852.519188316102</v>
      </c>
      <c r="CD12" s="81">
        <v>99851.430446118597</v>
      </c>
      <c r="CE12" s="209">
        <v>0.999976918601575</v>
      </c>
      <c r="CF12" s="210">
        <v>7977558.8661252102</v>
      </c>
      <c r="CG12" s="211">
        <v>79.893416119827606</v>
      </c>
      <c r="CH12" s="212"/>
      <c r="CI12" s="208">
        <v>2.1961379013491401E-5</v>
      </c>
      <c r="CJ12" s="81">
        <v>2.1922970218270201</v>
      </c>
      <c r="CK12" s="208">
        <v>2.1961620167223499E-5</v>
      </c>
      <c r="CL12" s="81">
        <v>99825.107543576305</v>
      </c>
      <c r="CM12" s="81">
        <v>99824.011395065405</v>
      </c>
      <c r="CN12" s="209">
        <v>0.99997729438299099</v>
      </c>
      <c r="CO12" s="210">
        <v>8630725.9939725809</v>
      </c>
      <c r="CP12" s="211">
        <v>86.458469280436702</v>
      </c>
      <c r="CQ12" s="224"/>
      <c r="CR12" s="207">
        <v>5</v>
      </c>
      <c r="CS12" s="208">
        <v>2.11494166477385E-5</v>
      </c>
      <c r="CT12" s="81">
        <v>2.1119122195495699</v>
      </c>
      <c r="CU12" s="208">
        <v>2.1149640299015801E-5</v>
      </c>
      <c r="CV12" s="81">
        <v>99856.759868381399</v>
      </c>
      <c r="CW12" s="81">
        <v>99855.703912271594</v>
      </c>
      <c r="CX12" s="209">
        <v>0.99997761444394995</v>
      </c>
      <c r="CY12" s="210">
        <v>7986932.2450563302</v>
      </c>
      <c r="CZ12" s="211">
        <v>79.983891481995798</v>
      </c>
      <c r="DA12" s="212"/>
      <c r="DB12" s="208">
        <v>2.1263500712692201E-5</v>
      </c>
      <c r="DC12" s="81">
        <v>2.1227287281496601</v>
      </c>
      <c r="DD12" s="208">
        <v>2.1263726783326998E-5</v>
      </c>
      <c r="DE12" s="81">
        <v>99829.692054544605</v>
      </c>
      <c r="DF12" s="81">
        <v>99828.630690180595</v>
      </c>
      <c r="DG12" s="209">
        <v>0.99997802612047204</v>
      </c>
      <c r="DH12" s="210">
        <v>8641349.7601232398</v>
      </c>
      <c r="DI12" s="211">
        <v>86.560917721771602</v>
      </c>
      <c r="DJ12" s="224"/>
      <c r="DK12" s="207">
        <v>5</v>
      </c>
      <c r="DL12" s="208">
        <v>2.05116575199277E-5</v>
      </c>
      <c r="DM12" s="81">
        <v>2.04831214048827</v>
      </c>
      <c r="DN12" s="208">
        <v>2.0511867886132299E-5</v>
      </c>
      <c r="DO12" s="81">
        <v>99860.878551539296</v>
      </c>
      <c r="DP12" s="81">
        <v>99859.854395469098</v>
      </c>
      <c r="DQ12" s="209">
        <v>0.999978289308744</v>
      </c>
      <c r="DR12" s="210">
        <v>7996271.4967679</v>
      </c>
      <c r="DS12" s="211">
        <v>80.074115236638306</v>
      </c>
      <c r="DT12" s="212"/>
      <c r="DU12" s="208">
        <v>2.0587799029713499E-5</v>
      </c>
      <c r="DV12" s="81">
        <v>2.05536552448801</v>
      </c>
      <c r="DW12" s="208">
        <v>2.0588010960629499E-5</v>
      </c>
      <c r="DX12" s="81">
        <v>99834.155245132803</v>
      </c>
      <c r="DY12" s="81">
        <v>99833.127562370501</v>
      </c>
      <c r="DZ12" s="209">
        <v>0.99997873427205897</v>
      </c>
      <c r="EA12" s="210">
        <v>8651891.48570689</v>
      </c>
      <c r="EB12" s="211">
        <v>86.662640300436607</v>
      </c>
      <c r="EC12" s="224"/>
      <c r="ED12" s="207">
        <v>5</v>
      </c>
      <c r="EE12" s="208">
        <v>1.9893129781152599E-5</v>
      </c>
      <c r="EF12" s="81">
        <v>1.9866249935193401</v>
      </c>
      <c r="EG12" s="208">
        <v>1.9893327651427001E-5</v>
      </c>
      <c r="EH12" s="81">
        <v>99864.878748317104</v>
      </c>
      <c r="EI12" s="81">
        <v>99863.885435820295</v>
      </c>
      <c r="EJ12" s="209">
        <v>0.99997894382835695</v>
      </c>
      <c r="EK12" s="210">
        <v>8005576.5881963</v>
      </c>
      <c r="EL12" s="211">
        <v>80.164084596469905</v>
      </c>
      <c r="EM12" s="212"/>
      <c r="EN12" s="208">
        <v>1.99335692680302E-5</v>
      </c>
      <c r="EO12" s="81">
        <v>1.99013766263975</v>
      </c>
      <c r="EP12" s="208">
        <v>1.9933767943602301E-5</v>
      </c>
      <c r="EQ12" s="81">
        <v>99838.500364887499</v>
      </c>
      <c r="ER12" s="81">
        <v>99837.505296056202</v>
      </c>
      <c r="ES12" s="209">
        <v>0.99997941959811598</v>
      </c>
      <c r="ET12" s="210">
        <v>8662351.2810044792</v>
      </c>
      <c r="EU12" s="211">
        <v>86.763635765215994</v>
      </c>
      <c r="EV12" s="224"/>
      <c r="EW12" s="207">
        <v>5</v>
      </c>
      <c r="EX12" s="208">
        <v>1.9293253527400201E-5</v>
      </c>
      <c r="EY12" s="81">
        <v>1.92679338077829</v>
      </c>
      <c r="EZ12" s="208">
        <v>1.9293439644011399E-5</v>
      </c>
      <c r="FA12" s="81">
        <v>99868.763868254304</v>
      </c>
      <c r="FB12" s="81">
        <v>99867.800471563896</v>
      </c>
      <c r="FC12" s="209">
        <v>0.99997957861612397</v>
      </c>
      <c r="FD12" s="210">
        <v>8014847.4820233705</v>
      </c>
      <c r="FE12" s="211">
        <v>80.2537967987315</v>
      </c>
      <c r="FF12" s="212"/>
      <c r="FG12" s="208">
        <v>1.9300129123052699E-5</v>
      </c>
      <c r="FH12" s="81">
        <v>1.9269775920960499</v>
      </c>
      <c r="FI12" s="208">
        <v>1.93003153723421E-5</v>
      </c>
      <c r="FJ12" s="81">
        <v>99842.730575020294</v>
      </c>
      <c r="FK12" s="81">
        <v>99841.767086224194</v>
      </c>
      <c r="FL12" s="209">
        <v>0.99998008283448603</v>
      </c>
      <c r="FM12" s="210">
        <v>8672729.2637431901</v>
      </c>
      <c r="FN12" s="211">
        <v>86.863902998192103</v>
      </c>
      <c r="FO12" s="224"/>
      <c r="FP12" s="207">
        <v>5</v>
      </c>
      <c r="FQ12" s="208">
        <v>1.8711466340429401E-5</v>
      </c>
      <c r="FR12" s="81">
        <v>1.86876161857777</v>
      </c>
      <c r="FS12" s="208">
        <v>1.8711641401553602E-5</v>
      </c>
      <c r="FT12" s="81">
        <v>99872.537222803396</v>
      </c>
      <c r="FU12" s="81">
        <v>99871.602841994099</v>
      </c>
      <c r="FV12" s="209">
        <v>0.999980194266891</v>
      </c>
      <c r="FW12" s="210">
        <v>8024084.1369479299</v>
      </c>
      <c r="FX12" s="211">
        <v>80.343249106079895</v>
      </c>
      <c r="FY12" s="212"/>
      <c r="FZ12" s="208">
        <v>1.8686817970671801E-5</v>
      </c>
      <c r="GA12" s="81">
        <v>1.8658198912896999</v>
      </c>
      <c r="GB12" s="208">
        <v>1.8686992570886099E-5</v>
      </c>
      <c r="GC12" s="81">
        <v>99846.848950850006</v>
      </c>
      <c r="GD12" s="81">
        <v>99845.916040904398</v>
      </c>
      <c r="GE12" s="209">
        <v>0.99998072469329202</v>
      </c>
      <c r="GF12" s="210">
        <v>8683025.5591698699</v>
      </c>
      <c r="GG12" s="211">
        <v>86.9634410139886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2.38775959476633E-5</v>
      </c>
      <c r="C13" s="81">
        <v>2.38374342710885</v>
      </c>
      <c r="D13" s="208">
        <v>2.38778810208608E-5</v>
      </c>
      <c r="E13" s="81">
        <v>99831.801841932494</v>
      </c>
      <c r="F13" s="81">
        <v>99830.609970218895</v>
      </c>
      <c r="G13" s="209">
        <v>0.99997573706042797</v>
      </c>
      <c r="H13" s="210">
        <v>7839891.54250916</v>
      </c>
      <c r="I13" s="211">
        <v>78.531003125861204</v>
      </c>
      <c r="J13" s="212"/>
      <c r="K13" s="208">
        <v>2.3991721160490399E-5</v>
      </c>
      <c r="L13" s="81">
        <v>2.3944456023924601</v>
      </c>
      <c r="M13" s="208">
        <v>2.3992008965285E-5</v>
      </c>
      <c r="N13" s="81">
        <v>99802.993973422301</v>
      </c>
      <c r="O13" s="81">
        <v>99801.796750621099</v>
      </c>
      <c r="P13" s="209">
        <v>0.99997550934424895</v>
      </c>
      <c r="Q13" s="210">
        <v>8487604.3325417694</v>
      </c>
      <c r="R13" s="211">
        <v>85.043584311729504</v>
      </c>
      <c r="S13" s="214"/>
      <c r="T13" s="207">
        <v>6</v>
      </c>
      <c r="U13" s="208">
        <v>2.3170829207747401E-5</v>
      </c>
      <c r="V13" s="81">
        <v>2.3132977765291298</v>
      </c>
      <c r="W13" s="208">
        <v>2.3171097654520499E-5</v>
      </c>
      <c r="X13" s="81">
        <v>99836.641830481502</v>
      </c>
      <c r="Y13" s="81">
        <v>99835.485181593205</v>
      </c>
      <c r="Z13" s="209">
        <v>0.99997646207698299</v>
      </c>
      <c r="AA13" s="210">
        <v>7849396.3917603204</v>
      </c>
      <c r="AB13" s="211">
        <v>78.622400031125594</v>
      </c>
      <c r="AC13" s="212"/>
      <c r="AD13" s="208">
        <v>2.3271523323885201E-5</v>
      </c>
      <c r="AE13" s="81">
        <v>2.3226883247927099</v>
      </c>
      <c r="AF13" s="208">
        <v>2.3271794108934902E-5</v>
      </c>
      <c r="AG13" s="81">
        <v>99808.177250209294</v>
      </c>
      <c r="AH13" s="81">
        <v>99807.015906046901</v>
      </c>
      <c r="AI13" s="209">
        <v>0.999976266496715</v>
      </c>
      <c r="AJ13" s="210">
        <v>8498552.0743886605</v>
      </c>
      <c r="AK13" s="211">
        <v>85.148855620152403</v>
      </c>
      <c r="AL13" s="224"/>
      <c r="AM13" s="207">
        <v>6</v>
      </c>
      <c r="AN13" s="208">
        <v>2.2484982229177601E-5</v>
      </c>
      <c r="AO13" s="81">
        <v>2.2449308114351698</v>
      </c>
      <c r="AP13" s="208">
        <v>2.2485235019232502E-5</v>
      </c>
      <c r="AQ13" s="81">
        <v>99841.342481562606</v>
      </c>
      <c r="AR13" s="81">
        <v>99840.220016156905</v>
      </c>
      <c r="AS13" s="209">
        <v>0.99997716542722004</v>
      </c>
      <c r="AT13" s="210">
        <v>7858867.3360266304</v>
      </c>
      <c r="AU13" s="211">
        <v>78.713558338600095</v>
      </c>
      <c r="AV13" s="212"/>
      <c r="AW13" s="208">
        <v>2.2572944572721401E-5</v>
      </c>
      <c r="AX13" s="81">
        <v>2.2530783451260201</v>
      </c>
      <c r="AY13" s="208">
        <v>2.25731993445102E-5</v>
      </c>
      <c r="AZ13" s="81">
        <v>99813.222766195497</v>
      </c>
      <c r="BA13" s="81">
        <v>99812.096227022907</v>
      </c>
      <c r="BB13" s="209">
        <v>0.99997700022239</v>
      </c>
      <c r="BC13" s="210">
        <v>8509417.5436167493</v>
      </c>
      <c r="BD13" s="211">
        <v>85.253409395961398</v>
      </c>
      <c r="BE13" s="224"/>
      <c r="BF13" s="207">
        <v>6</v>
      </c>
      <c r="BG13" s="208">
        <v>2.1819435816546001E-5</v>
      </c>
      <c r="BH13" s="81">
        <v>2.1785813769437699</v>
      </c>
      <c r="BI13" s="208">
        <v>2.1819673863032702E-5</v>
      </c>
      <c r="BJ13" s="81">
        <v>99845.907807191106</v>
      </c>
      <c r="BK13" s="81">
        <v>99844.818516502593</v>
      </c>
      <c r="BL13" s="209">
        <v>0.99997784775865295</v>
      </c>
      <c r="BM13" s="210">
        <v>7868304.3581524501</v>
      </c>
      <c r="BN13" s="211">
        <v>78.804475125276596</v>
      </c>
      <c r="BO13" s="212"/>
      <c r="BP13" s="208">
        <v>2.1895335954115201E-5</v>
      </c>
      <c r="BQ13" s="81">
        <v>2.1855515832658998</v>
      </c>
      <c r="BR13" s="208">
        <v>2.18955756596077E-5</v>
      </c>
      <c r="BS13" s="81">
        <v>99818.134229410207</v>
      </c>
      <c r="BT13" s="81">
        <v>99817.041453618498</v>
      </c>
      <c r="BU13" s="209">
        <v>0.999977711246683</v>
      </c>
      <c r="BV13" s="210">
        <v>8520200.8180341609</v>
      </c>
      <c r="BW13" s="211">
        <v>85.357243789513603</v>
      </c>
      <c r="BX13" s="224"/>
      <c r="BY13" s="207">
        <v>6</v>
      </c>
      <c r="BZ13" s="208">
        <v>2.1173589100954699E-5</v>
      </c>
      <c r="CA13" s="81">
        <v>2.1141901068287501</v>
      </c>
      <c r="CB13" s="208">
        <v>2.1173813263765598E-5</v>
      </c>
      <c r="CC13" s="81">
        <v>99850.341703921105</v>
      </c>
      <c r="CD13" s="81">
        <v>99849.284608867703</v>
      </c>
      <c r="CE13" s="209">
        <v>0.99997850969944702</v>
      </c>
      <c r="CF13" s="210">
        <v>7877707.4356790902</v>
      </c>
      <c r="CG13" s="211">
        <v>78.895147490213702</v>
      </c>
      <c r="CH13" s="212"/>
      <c r="CI13" s="208">
        <v>2.1238067994332199E-5</v>
      </c>
      <c r="CJ13" s="81">
        <v>2.1200458613987898</v>
      </c>
      <c r="CK13" s="208">
        <v>2.12382935244932E-5</v>
      </c>
      <c r="CL13" s="81">
        <v>99822.915246554505</v>
      </c>
      <c r="CM13" s="81">
        <v>99821.855223623803</v>
      </c>
      <c r="CN13" s="209">
        <v>0.99997840027252505</v>
      </c>
      <c r="CO13" s="210">
        <v>8530901.9825775102</v>
      </c>
      <c r="CP13" s="211">
        <v>85.460357088418803</v>
      </c>
      <c r="CQ13" s="224"/>
      <c r="CR13" s="207">
        <v>6</v>
      </c>
      <c r="CS13" s="208">
        <v>2.0546858997647501E-5</v>
      </c>
      <c r="CT13" s="81">
        <v>2.0516993718149799</v>
      </c>
      <c r="CU13" s="208">
        <v>2.0547070086523399E-5</v>
      </c>
      <c r="CV13" s="81">
        <v>99854.647956161803</v>
      </c>
      <c r="CW13" s="81">
        <v>99853.622106475901</v>
      </c>
      <c r="CX13" s="209">
        <v>0.999979151858991</v>
      </c>
      <c r="CY13" s="210">
        <v>7887076.54114406</v>
      </c>
      <c r="CZ13" s="211">
        <v>78.985572555487295</v>
      </c>
      <c r="DA13" s="212"/>
      <c r="DB13" s="208">
        <v>2.06005301141464E-5</v>
      </c>
      <c r="DC13" s="81">
        <v>2.0565008481185201</v>
      </c>
      <c r="DD13" s="208">
        <v>2.06007423072525E-5</v>
      </c>
      <c r="DE13" s="81">
        <v>99827.569325816497</v>
      </c>
      <c r="DF13" s="81">
        <v>99826.541075392393</v>
      </c>
      <c r="DG13" s="209">
        <v>0.99997906798106195</v>
      </c>
      <c r="DH13" s="210">
        <v>8541521.1294330601</v>
      </c>
      <c r="DI13" s="211">
        <v>85.562747717069101</v>
      </c>
      <c r="DJ13" s="224"/>
      <c r="DK13" s="207">
        <v>6</v>
      </c>
      <c r="DL13" s="208">
        <v>1.99386796796896E-5</v>
      </c>
      <c r="DM13" s="81">
        <v>1.9910532293318699</v>
      </c>
      <c r="DN13" s="208">
        <v>1.9938878457144901E-5</v>
      </c>
      <c r="DO13" s="81">
        <v>99858.830239398798</v>
      </c>
      <c r="DP13" s="81">
        <v>99857.834712784199</v>
      </c>
      <c r="DQ13" s="209">
        <v>0.99997977482846201</v>
      </c>
      <c r="DR13" s="210">
        <v>7896411.6423724303</v>
      </c>
      <c r="DS13" s="211">
        <v>79.075747467117196</v>
      </c>
      <c r="DT13" s="212"/>
      <c r="DU13" s="208">
        <v>1.9982130061743401E-5</v>
      </c>
      <c r="DV13" s="81">
        <v>1.99485800413129</v>
      </c>
      <c r="DW13" s="208">
        <v>1.9982329706499E-5</v>
      </c>
      <c r="DX13" s="81">
        <v>99832.0998796083</v>
      </c>
      <c r="DY13" s="81">
        <v>99831.102450606195</v>
      </c>
      <c r="DZ13" s="209">
        <v>0.99997971503233696</v>
      </c>
      <c r="EA13" s="210">
        <v>8552058.3581445199</v>
      </c>
      <c r="EB13" s="211">
        <v>85.664414236080404</v>
      </c>
      <c r="EC13" s="224"/>
      <c r="ED13" s="207">
        <v>6</v>
      </c>
      <c r="EE13" s="208">
        <v>1.93485020672218E-5</v>
      </c>
      <c r="EF13" s="81">
        <v>1.9321973746868699</v>
      </c>
      <c r="EG13" s="208">
        <v>1.9348689251298798E-5</v>
      </c>
      <c r="EH13" s="81">
        <v>99862.892123323603</v>
      </c>
      <c r="EI13" s="81">
        <v>99861.926024636196</v>
      </c>
      <c r="EJ13" s="209">
        <v>0.99998037918136695</v>
      </c>
      <c r="EK13" s="210">
        <v>7905712.7027604803</v>
      </c>
      <c r="EL13" s="211">
        <v>79.165669395970298</v>
      </c>
      <c r="EM13" s="212"/>
      <c r="EN13" s="208">
        <v>1.93822933626415E-5</v>
      </c>
      <c r="EO13" s="81">
        <v>1.93506052952643</v>
      </c>
      <c r="EP13" s="208">
        <v>1.9382481201109899E-5</v>
      </c>
      <c r="EQ13" s="81">
        <v>99836.510227224804</v>
      </c>
      <c r="ER13" s="81">
        <v>99835.542696960096</v>
      </c>
      <c r="ES13" s="209">
        <v>0.999980342065937</v>
      </c>
      <c r="ET13" s="210">
        <v>8562513.7757084202</v>
      </c>
      <c r="EU13" s="211">
        <v>85.765355341652096</v>
      </c>
      <c r="EV13" s="224"/>
      <c r="EW13" s="207">
        <v>6</v>
      </c>
      <c r="EX13" s="208">
        <v>1.8775793331827402E-5</v>
      </c>
      <c r="EY13" s="81">
        <v>1.8750790936211099</v>
      </c>
      <c r="EZ13" s="208">
        <v>1.8775969598689799E-5</v>
      </c>
      <c r="FA13" s="81">
        <v>99866.837074873503</v>
      </c>
      <c r="FB13" s="81">
        <v>99865.899535326695</v>
      </c>
      <c r="FC13" s="209">
        <v>0.999980965474074</v>
      </c>
      <c r="FD13" s="210">
        <v>7914979.6815518104</v>
      </c>
      <c r="FE13" s="211">
        <v>79.255335538640196</v>
      </c>
      <c r="FF13" s="212"/>
      <c r="FG13" s="208">
        <v>1.8800462786120301E-5</v>
      </c>
      <c r="FH13" s="81">
        <v>1.8770533125697899</v>
      </c>
      <c r="FI13" s="208">
        <v>1.8800639516482101E-5</v>
      </c>
      <c r="FJ13" s="81">
        <v>99840.803597428196</v>
      </c>
      <c r="FK13" s="81">
        <v>99839.865070771906</v>
      </c>
      <c r="FL13" s="209">
        <v>0.99998094970163498</v>
      </c>
      <c r="FM13" s="210">
        <v>8572887.4966569692</v>
      </c>
      <c r="FN13" s="211">
        <v>85.8655698648423</v>
      </c>
      <c r="FO13" s="224"/>
      <c r="FP13" s="207">
        <v>6</v>
      </c>
      <c r="FQ13" s="208">
        <v>1.8220036415565399E-5</v>
      </c>
      <c r="FR13" s="81">
        <v>1.81964721620965</v>
      </c>
      <c r="FS13" s="208">
        <v>1.8220202401941E-5</v>
      </c>
      <c r="FT13" s="81">
        <v>99870.668461184803</v>
      </c>
      <c r="FU13" s="81">
        <v>99869.758637576699</v>
      </c>
      <c r="FV13" s="209">
        <v>0.99998153424632297</v>
      </c>
      <c r="FW13" s="210">
        <v>7924212.5341059295</v>
      </c>
      <c r="FX13" s="211">
        <v>79.344743118303199</v>
      </c>
      <c r="FY13" s="212"/>
      <c r="FZ13" s="208">
        <v>1.82360978276612E-5</v>
      </c>
      <c r="GA13" s="81">
        <v>1.82078287997734</v>
      </c>
      <c r="GB13" s="208">
        <v>1.8236264106809301E-5</v>
      </c>
      <c r="GC13" s="81">
        <v>99844.983130958703</v>
      </c>
      <c r="GD13" s="81">
        <v>99844.072739518699</v>
      </c>
      <c r="GE13" s="209">
        <v>0.99998153853999505</v>
      </c>
      <c r="GF13" s="210">
        <v>8583179.6431289706</v>
      </c>
      <c r="GG13" s="211">
        <v>85.965056770765301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2.4614228522675401E-5</v>
      </c>
      <c r="C14" s="81">
        <v>2.4572241103623198</v>
      </c>
      <c r="D14" s="208">
        <v>2.4614531456526501E-5</v>
      </c>
      <c r="E14" s="81">
        <v>99829.418098505397</v>
      </c>
      <c r="F14" s="81">
        <v>99828.189486450196</v>
      </c>
      <c r="G14" s="209">
        <v>0.99997575409216199</v>
      </c>
      <c r="H14" s="210">
        <v>7740060.9325389396</v>
      </c>
      <c r="I14" s="211">
        <v>77.532866363114906</v>
      </c>
      <c r="J14" s="212"/>
      <c r="K14" s="208">
        <v>2.5553605721495599E-5</v>
      </c>
      <c r="L14" s="81">
        <v>2.5502651711027902</v>
      </c>
      <c r="M14" s="208">
        <v>2.5553932219049802E-5</v>
      </c>
      <c r="N14" s="81">
        <v>99800.599527819897</v>
      </c>
      <c r="O14" s="81">
        <v>99799.324395234304</v>
      </c>
      <c r="P14" s="209">
        <v>0.99997522734592703</v>
      </c>
      <c r="Q14" s="210">
        <v>8387802.5357911503</v>
      </c>
      <c r="R14" s="211">
        <v>84.045612706494893</v>
      </c>
      <c r="S14" s="214"/>
      <c r="T14" s="207">
        <v>7</v>
      </c>
      <c r="U14" s="208">
        <v>2.3902463011165699E-5</v>
      </c>
      <c r="V14" s="81">
        <v>2.3862863449975502</v>
      </c>
      <c r="W14" s="208">
        <v>2.3902748678448798E-5</v>
      </c>
      <c r="X14" s="81">
        <v>99834.328532704996</v>
      </c>
      <c r="Y14" s="81">
        <v>99833.135389532501</v>
      </c>
      <c r="Z14" s="209">
        <v>0.99997646335812895</v>
      </c>
      <c r="AA14" s="210">
        <v>7749560.9065787299</v>
      </c>
      <c r="AB14" s="211">
        <v>77.624210233857895</v>
      </c>
      <c r="AC14" s="212"/>
      <c r="AD14" s="208">
        <v>2.4857395028008201E-5</v>
      </c>
      <c r="AE14" s="81">
        <v>2.48091355295269</v>
      </c>
      <c r="AF14" s="208">
        <v>2.4857703976891801E-5</v>
      </c>
      <c r="AG14" s="81">
        <v>99805.854561884495</v>
      </c>
      <c r="AH14" s="81">
        <v>99804.614105108107</v>
      </c>
      <c r="AI14" s="209">
        <v>0.99997593555005104</v>
      </c>
      <c r="AJ14" s="210">
        <v>8398745.0584826097</v>
      </c>
      <c r="AK14" s="211">
        <v>84.150825573814203</v>
      </c>
      <c r="AL14" s="224"/>
      <c r="AM14" s="207">
        <v>7</v>
      </c>
      <c r="AN14" s="208">
        <v>2.32112792645203E-5</v>
      </c>
      <c r="AO14" s="81">
        <v>2.3173931747681702</v>
      </c>
      <c r="AP14" s="208">
        <v>2.3211548649389201E-5</v>
      </c>
      <c r="AQ14" s="81">
        <v>99839.097550751205</v>
      </c>
      <c r="AR14" s="81">
        <v>99837.938854163804</v>
      </c>
      <c r="AS14" s="209">
        <v>0.99997715187333602</v>
      </c>
      <c r="AT14" s="210">
        <v>7759027.1160104703</v>
      </c>
      <c r="AU14" s="211">
        <v>77.715317008613098</v>
      </c>
      <c r="AV14" s="212"/>
      <c r="AW14" s="208">
        <v>2.4180152439247801E-5</v>
      </c>
      <c r="AX14" s="81">
        <v>2.41344446216136</v>
      </c>
      <c r="AY14" s="208">
        <v>2.4180444782668299E-5</v>
      </c>
      <c r="AZ14" s="81">
        <v>99810.969687850302</v>
      </c>
      <c r="BA14" s="81">
        <v>99809.762965619302</v>
      </c>
      <c r="BB14" s="209">
        <v>0.99997662346056404</v>
      </c>
      <c r="BC14" s="210">
        <v>8409605.4473897293</v>
      </c>
      <c r="BD14" s="211">
        <v>84.255322573160001</v>
      </c>
      <c r="BE14" s="224"/>
      <c r="BF14" s="207">
        <v>7</v>
      </c>
      <c r="BG14" s="208">
        <v>2.2540082143824001E-5</v>
      </c>
      <c r="BH14" s="81">
        <v>2.2504858582955798</v>
      </c>
      <c r="BI14" s="208">
        <v>2.25403361743385E-5</v>
      </c>
      <c r="BJ14" s="81">
        <v>99843.729225814197</v>
      </c>
      <c r="BK14" s="81">
        <v>99842.603982885004</v>
      </c>
      <c r="BL14" s="209">
        <v>0.99997782024495097</v>
      </c>
      <c r="BM14" s="210">
        <v>7768459.5396359498</v>
      </c>
      <c r="BN14" s="211">
        <v>77.806183722026304</v>
      </c>
      <c r="BO14" s="212"/>
      <c r="BP14" s="208">
        <v>2.35213611857671E-5</v>
      </c>
      <c r="BQ14" s="81">
        <v>2.3478069809511601</v>
      </c>
      <c r="BR14" s="208">
        <v>2.3521637816236401E-5</v>
      </c>
      <c r="BS14" s="81">
        <v>99815.948677826906</v>
      </c>
      <c r="BT14" s="81">
        <v>99814.774774336402</v>
      </c>
      <c r="BU14" s="209">
        <v>0.999977291660331</v>
      </c>
      <c r="BV14" s="210">
        <v>8420383.7765805405</v>
      </c>
      <c r="BW14" s="211">
        <v>84.359101808056494</v>
      </c>
      <c r="BX14" s="224"/>
      <c r="BY14" s="207">
        <v>7</v>
      </c>
      <c r="BZ14" s="208">
        <v>2.1888293718324701E-5</v>
      </c>
      <c r="CA14" s="81">
        <v>2.1855073310764799</v>
      </c>
      <c r="CB14" s="208">
        <v>2.1888533269647398E-5</v>
      </c>
      <c r="CC14" s="81">
        <v>99848.227513814301</v>
      </c>
      <c r="CD14" s="81">
        <v>99847.134760148794</v>
      </c>
      <c r="CE14" s="209">
        <v>0.99997846906237398</v>
      </c>
      <c r="CF14" s="210">
        <v>7777858.1510702297</v>
      </c>
      <c r="CG14" s="211">
        <v>77.896807432001097</v>
      </c>
      <c r="CH14" s="212"/>
      <c r="CI14" s="208">
        <v>2.2880518576388199E-5</v>
      </c>
      <c r="CJ14" s="81">
        <v>2.2839515588992998</v>
      </c>
      <c r="CK14" s="208">
        <v>2.2880780338448001E-5</v>
      </c>
      <c r="CL14" s="81">
        <v>99820.795200693101</v>
      </c>
      <c r="CM14" s="81">
        <v>99819.653224913607</v>
      </c>
      <c r="CN14" s="209">
        <v>0.999977940715435</v>
      </c>
      <c r="CO14" s="210">
        <v>8431080.1273538899</v>
      </c>
      <c r="CP14" s="211">
        <v>84.4621615205822</v>
      </c>
      <c r="CQ14" s="224"/>
      <c r="CR14" s="207">
        <v>7</v>
      </c>
      <c r="CS14" s="208">
        <v>2.1255352767910799E-5</v>
      </c>
      <c r="CT14" s="81">
        <v>2.12240215822984</v>
      </c>
      <c r="CU14" s="208">
        <v>2.1255578665322201E-5</v>
      </c>
      <c r="CV14" s="81">
        <v>99852.596256789999</v>
      </c>
      <c r="CW14" s="81">
        <v>99851.535055710905</v>
      </c>
      <c r="CX14" s="209">
        <v>0.99997909889775705</v>
      </c>
      <c r="CY14" s="210">
        <v>7787222.9190375796</v>
      </c>
      <c r="CZ14" s="211">
        <v>77.987185220615103</v>
      </c>
      <c r="DA14" s="212"/>
      <c r="DB14" s="208">
        <v>2.22571356147069E-5</v>
      </c>
      <c r="DC14" s="81">
        <v>2.2218299767529901</v>
      </c>
      <c r="DD14" s="208">
        <v>2.2257383307506301E-5</v>
      </c>
      <c r="DE14" s="81">
        <v>99825.512824968406</v>
      </c>
      <c r="DF14" s="81">
        <v>99824.401909980006</v>
      </c>
      <c r="DG14" s="209">
        <v>0.99997857117566702</v>
      </c>
      <c r="DH14" s="210">
        <v>8441694.5883576702</v>
      </c>
      <c r="DI14" s="211">
        <v>84.564500090864797</v>
      </c>
      <c r="DJ14" s="224"/>
      <c r="DK14" s="207">
        <v>7</v>
      </c>
      <c r="DL14" s="208">
        <v>2.0640714299971601E-5</v>
      </c>
      <c r="DM14" s="81">
        <v>2.0611164885399398</v>
      </c>
      <c r="DN14" s="208">
        <v>2.0640927321713499E-5</v>
      </c>
      <c r="DO14" s="81">
        <v>99856.839186169498</v>
      </c>
      <c r="DP14" s="81">
        <v>99855.808627925202</v>
      </c>
      <c r="DQ14" s="209">
        <v>0.99997971030651001</v>
      </c>
      <c r="DR14" s="210">
        <v>7796553.80765964</v>
      </c>
      <c r="DS14" s="211">
        <v>78.077314195015006</v>
      </c>
      <c r="DT14" s="212"/>
      <c r="DU14" s="208">
        <v>2.1650736626040199E-5</v>
      </c>
      <c r="DV14" s="81">
        <v>2.1613953111726798</v>
      </c>
      <c r="DW14" s="208">
        <v>2.1650971005775701E-5</v>
      </c>
      <c r="DX14" s="81">
        <v>99830.105021604206</v>
      </c>
      <c r="DY14" s="81">
        <v>99829.024323948601</v>
      </c>
      <c r="DZ14" s="209">
        <v>0.99997918357499205</v>
      </c>
      <c r="EA14" s="210">
        <v>8452227.2556939106</v>
      </c>
      <c r="EB14" s="211">
        <v>84.666116036487907</v>
      </c>
      <c r="EC14" s="224"/>
      <c r="ED14" s="207">
        <v>7</v>
      </c>
      <c r="EE14" s="208">
        <v>2.0043849080224002E-5</v>
      </c>
      <c r="EF14" s="81">
        <v>2.0015980097620201</v>
      </c>
      <c r="EG14" s="208">
        <v>2.0044049960180198E-5</v>
      </c>
      <c r="EH14" s="81">
        <v>99860.959925948904</v>
      </c>
      <c r="EI14" s="81">
        <v>99859.959126943999</v>
      </c>
      <c r="EJ14" s="209">
        <v>0.99998030382779002</v>
      </c>
      <c r="EK14" s="210">
        <v>7805850.7767358404</v>
      </c>
      <c r="EL14" s="211">
        <v>78.167191488287401</v>
      </c>
      <c r="EM14" s="212"/>
      <c r="EN14" s="208">
        <v>2.1060858894534801E-5</v>
      </c>
      <c r="EO14" s="81">
        <v>2.1026019003815999</v>
      </c>
      <c r="EP14" s="208">
        <v>2.10610806767589E-5</v>
      </c>
      <c r="EQ14" s="81">
        <v>99834.5751666953</v>
      </c>
      <c r="ER14" s="81">
        <v>99833.523865745097</v>
      </c>
      <c r="ES14" s="209">
        <v>0.99997977843200503</v>
      </c>
      <c r="ET14" s="210">
        <v>8462678.2330114599</v>
      </c>
      <c r="EU14" s="211">
        <v>84.767008011815506</v>
      </c>
      <c r="EV14" s="224"/>
      <c r="EW14" s="207">
        <v>7</v>
      </c>
      <c r="EX14" s="208">
        <v>1.9464243177100901E-5</v>
      </c>
      <c r="EY14" s="81">
        <v>1.9437959051578</v>
      </c>
      <c r="EZ14" s="208">
        <v>1.94644326073257E-5</v>
      </c>
      <c r="FA14" s="81">
        <v>99864.9619957799</v>
      </c>
      <c r="FB14" s="81">
        <v>99863.990097827307</v>
      </c>
      <c r="FC14" s="209">
        <v>0.99998087998497698</v>
      </c>
      <c r="FD14" s="210">
        <v>7815113.7820164803</v>
      </c>
      <c r="FE14" s="211">
        <v>78.256814260308204</v>
      </c>
      <c r="FF14" s="212"/>
      <c r="FG14" s="208">
        <v>2.04870523101596E-5</v>
      </c>
      <c r="FH14" s="81">
        <v>2.0454053106994801</v>
      </c>
      <c r="FI14" s="208">
        <v>2.0487262171965499E-5</v>
      </c>
      <c r="FJ14" s="81">
        <v>99838.926544115602</v>
      </c>
      <c r="FK14" s="81">
        <v>99837.903841460298</v>
      </c>
      <c r="FL14" s="209">
        <v>0.99998035625037895</v>
      </c>
      <c r="FM14" s="210">
        <v>8473047.6315861996</v>
      </c>
      <c r="FN14" s="211">
        <v>84.867174807235401</v>
      </c>
      <c r="FO14" s="224"/>
      <c r="FP14" s="207">
        <v>7</v>
      </c>
      <c r="FQ14" s="208">
        <v>1.8901397519311099E-5</v>
      </c>
      <c r="FR14" s="81">
        <v>1.8876608112288</v>
      </c>
      <c r="FS14" s="208">
        <v>1.8901576152413401E-5</v>
      </c>
      <c r="FT14" s="81">
        <v>99868.848813968594</v>
      </c>
      <c r="FU14" s="81">
        <v>99867.904983562898</v>
      </c>
      <c r="FV14" s="209">
        <v>0.99998143928613603</v>
      </c>
      <c r="FW14" s="210">
        <v>7824342.7754683597</v>
      </c>
      <c r="FX14" s="211">
        <v>78.346179698568506</v>
      </c>
      <c r="FY14" s="212"/>
      <c r="FZ14" s="208">
        <v>1.99288790253119E-5</v>
      </c>
      <c r="GA14" s="81">
        <v>1.9897623039394401</v>
      </c>
      <c r="GB14" s="208">
        <v>1.9929077607400299E-5</v>
      </c>
      <c r="GC14" s="81">
        <v>99843.162348078695</v>
      </c>
      <c r="GD14" s="81">
        <v>99842.167466926796</v>
      </c>
      <c r="GE14" s="209">
        <v>0.99998091751929097</v>
      </c>
      <c r="GF14" s="210">
        <v>8483335.5703894496</v>
      </c>
      <c r="GG14" s="211">
        <v>84.966615348323799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2.63752166486797E-5</v>
      </c>
      <c r="C15" s="81">
        <v>2.6329577204414401</v>
      </c>
      <c r="D15" s="208">
        <v>2.63755644792934E-5</v>
      </c>
      <c r="E15" s="81">
        <v>99826.960874394994</v>
      </c>
      <c r="F15" s="81">
        <v>99825.644395534793</v>
      </c>
      <c r="G15" s="209">
        <v>0.99997450528825105</v>
      </c>
      <c r="H15" s="210">
        <v>7640232.7430524901</v>
      </c>
      <c r="I15" s="211">
        <v>76.534762514363607</v>
      </c>
      <c r="J15" s="212"/>
      <c r="K15" s="208">
        <v>2.6938968995926601E-5</v>
      </c>
      <c r="L15" s="81">
        <v>2.68845655494045</v>
      </c>
      <c r="M15" s="208">
        <v>2.6939331854839399E-5</v>
      </c>
      <c r="N15" s="81">
        <v>99798.049262648798</v>
      </c>
      <c r="O15" s="81">
        <v>99796.705034371305</v>
      </c>
      <c r="P15" s="209">
        <v>0.999973753721492</v>
      </c>
      <c r="Q15" s="210">
        <v>8288003.21139591</v>
      </c>
      <c r="R15" s="211">
        <v>83.047747652697296</v>
      </c>
      <c r="S15" s="214"/>
      <c r="T15" s="207">
        <v>8</v>
      </c>
      <c r="U15" s="208">
        <v>2.5627984845949899E-5</v>
      </c>
      <c r="V15" s="81">
        <v>2.5584915030314601</v>
      </c>
      <c r="W15" s="208">
        <v>2.5628313246961701E-5</v>
      </c>
      <c r="X15" s="81">
        <v>99831.942246360006</v>
      </c>
      <c r="Y15" s="81">
        <v>99830.663000608503</v>
      </c>
      <c r="Z15" s="209">
        <v>0.99997523478638295</v>
      </c>
      <c r="AA15" s="210">
        <v>7649727.7711891998</v>
      </c>
      <c r="AB15" s="211">
        <v>76.626053736504502</v>
      </c>
      <c r="AC15" s="212"/>
      <c r="AD15" s="208">
        <v>2.6251949107237E-5</v>
      </c>
      <c r="AE15" s="81">
        <v>2.6200330857465599</v>
      </c>
      <c r="AF15" s="208">
        <v>2.6252293694176101E-5</v>
      </c>
      <c r="AG15" s="81">
        <v>99803.373648331602</v>
      </c>
      <c r="AH15" s="81">
        <v>99802.063631788697</v>
      </c>
      <c r="AI15" s="209">
        <v>0.99997444533659896</v>
      </c>
      <c r="AJ15" s="210">
        <v>8298940.4443774996</v>
      </c>
      <c r="AK15" s="211">
        <v>83.152904967118204</v>
      </c>
      <c r="AL15" s="224"/>
      <c r="AM15" s="207">
        <v>8</v>
      </c>
      <c r="AN15" s="208">
        <v>2.49019224774771E-5</v>
      </c>
      <c r="AO15" s="81">
        <v>2.4861277598848899</v>
      </c>
      <c r="AP15" s="208">
        <v>2.4902232534209098E-5</v>
      </c>
      <c r="AQ15" s="81">
        <v>99836.780157576402</v>
      </c>
      <c r="AR15" s="81">
        <v>99835.537093696403</v>
      </c>
      <c r="AS15" s="209">
        <v>0.99997594340894003</v>
      </c>
      <c r="AT15" s="210">
        <v>7659189.1771563096</v>
      </c>
      <c r="AU15" s="211">
        <v>76.717109316501407</v>
      </c>
      <c r="AV15" s="212"/>
      <c r="AW15" s="208">
        <v>2.5582449944379101E-5</v>
      </c>
      <c r="AX15" s="81">
        <v>2.5533473941172198</v>
      </c>
      <c r="AY15" s="208">
        <v>2.55827771794374E-5</v>
      </c>
      <c r="AZ15" s="81">
        <v>99808.556243388201</v>
      </c>
      <c r="BA15" s="81">
        <v>99807.279569691105</v>
      </c>
      <c r="BB15" s="209">
        <v>0.99997511870728495</v>
      </c>
      <c r="BC15" s="210">
        <v>8309795.6844241098</v>
      </c>
      <c r="BD15" s="211">
        <v>83.257347838598704</v>
      </c>
      <c r="BE15" s="224"/>
      <c r="BF15" s="207">
        <v>8</v>
      </c>
      <c r="BG15" s="208">
        <v>2.4196429817790301E-5</v>
      </c>
      <c r="BH15" s="81">
        <v>2.4158073332357501</v>
      </c>
      <c r="BI15" s="208">
        <v>2.4196722554939898E-5</v>
      </c>
      <c r="BJ15" s="81">
        <v>99841.478739955899</v>
      </c>
      <c r="BK15" s="81">
        <v>99840.270836289201</v>
      </c>
      <c r="BL15" s="209">
        <v>0.99997663175335305</v>
      </c>
      <c r="BM15" s="210">
        <v>7668616.9356530597</v>
      </c>
      <c r="BN15" s="211">
        <v>76.807926249034395</v>
      </c>
      <c r="BO15" s="212"/>
      <c r="BP15" s="208">
        <v>2.49300246962991E-5</v>
      </c>
      <c r="BQ15" s="81">
        <v>2.4883555347367299</v>
      </c>
      <c r="BR15" s="208">
        <v>2.4930335453238399E-5</v>
      </c>
      <c r="BS15" s="81">
        <v>99813.600870845999</v>
      </c>
      <c r="BT15" s="81">
        <v>99812.356693078604</v>
      </c>
      <c r="BU15" s="209">
        <v>0.99997577431534201</v>
      </c>
      <c r="BV15" s="210">
        <v>8320569.0018061996</v>
      </c>
      <c r="BW15" s="211">
        <v>83.361074334675294</v>
      </c>
      <c r="BX15" s="224"/>
      <c r="BY15" s="207">
        <v>8</v>
      </c>
      <c r="BZ15" s="208">
        <v>2.3510924130688701E-5</v>
      </c>
      <c r="CA15" s="81">
        <v>2.3474727183639801</v>
      </c>
      <c r="CB15" s="208">
        <v>2.3511200515714502E-5</v>
      </c>
      <c r="CC15" s="81">
        <v>99846.0420064832</v>
      </c>
      <c r="CD15" s="81">
        <v>99844.868270124105</v>
      </c>
      <c r="CE15" s="209">
        <v>0.99997730039995503</v>
      </c>
      <c r="CF15" s="210">
        <v>7678011.01631008</v>
      </c>
      <c r="CG15" s="211">
        <v>76.898501553136398</v>
      </c>
      <c r="CH15" s="212"/>
      <c r="CI15" s="208">
        <v>2.4294237945887001E-5</v>
      </c>
      <c r="CJ15" s="81">
        <v>2.42501466369067</v>
      </c>
      <c r="CK15" s="208">
        <v>2.4294533054470401E-5</v>
      </c>
      <c r="CL15" s="81">
        <v>99818.511249134201</v>
      </c>
      <c r="CM15" s="81">
        <v>99817.298741802297</v>
      </c>
      <c r="CN15" s="209">
        <v>0.99997641262982595</v>
      </c>
      <c r="CO15" s="210">
        <v>8331260.4741289802</v>
      </c>
      <c r="CP15" s="211">
        <v>83.464082662335301</v>
      </c>
      <c r="CQ15" s="224"/>
      <c r="CR15" s="207">
        <v>8</v>
      </c>
      <c r="CS15" s="208">
        <v>2.2844839188007601E-5</v>
      </c>
      <c r="CT15" s="81">
        <v>2.2810680180554201</v>
      </c>
      <c r="CU15" s="208">
        <v>2.2845100134327E-5</v>
      </c>
      <c r="CV15" s="81">
        <v>99850.473854631797</v>
      </c>
      <c r="CW15" s="81">
        <v>99849.333320622798</v>
      </c>
      <c r="CX15" s="209">
        <v>0.99997794991246802</v>
      </c>
      <c r="CY15" s="210">
        <v>7687371.3839818696</v>
      </c>
      <c r="CZ15" s="211">
        <v>76.988832273080604</v>
      </c>
      <c r="DA15" s="212"/>
      <c r="DB15" s="208">
        <v>2.3674665379452701E-5</v>
      </c>
      <c r="DC15" s="81">
        <v>2.3632830113821601</v>
      </c>
      <c r="DD15" s="208">
        <v>2.36749456276605E-5</v>
      </c>
      <c r="DE15" s="81">
        <v>99823.290994991607</v>
      </c>
      <c r="DF15" s="81">
        <v>99822.109353485896</v>
      </c>
      <c r="DG15" s="209">
        <v>0.99997703410739103</v>
      </c>
      <c r="DH15" s="210">
        <v>8341870.1864476902</v>
      </c>
      <c r="DI15" s="211">
        <v>83.566371167488498</v>
      </c>
      <c r="DJ15" s="224"/>
      <c r="DK15" s="207">
        <v>8</v>
      </c>
      <c r="DL15" s="208">
        <v>2.2197624802015099E-5</v>
      </c>
      <c r="DM15" s="81">
        <v>2.2165388982792602</v>
      </c>
      <c r="DN15" s="208">
        <v>2.2197871172022898E-5</v>
      </c>
      <c r="DO15" s="81">
        <v>99854.778069680993</v>
      </c>
      <c r="DP15" s="81">
        <v>99853.669800231801</v>
      </c>
      <c r="DQ15" s="209">
        <v>0.99997858083848301</v>
      </c>
      <c r="DR15" s="210">
        <v>7696697.9990317198</v>
      </c>
      <c r="DS15" s="211">
        <v>77.078915479245097</v>
      </c>
      <c r="DT15" s="212"/>
      <c r="DU15" s="208">
        <v>2.3070893503608799E-5</v>
      </c>
      <c r="DV15" s="81">
        <v>2.3031198560864601</v>
      </c>
      <c r="DW15" s="208">
        <v>2.3071159639742299E-5</v>
      </c>
      <c r="DX15" s="81">
        <v>99827.943626292996</v>
      </c>
      <c r="DY15" s="81">
        <v>99826.792066364898</v>
      </c>
      <c r="DZ15" s="209">
        <v>0.99997763919262195</v>
      </c>
      <c r="EA15" s="210">
        <v>8352398.2313699601</v>
      </c>
      <c r="EB15" s="211">
        <v>83.667938334353096</v>
      </c>
      <c r="EC15" s="224"/>
      <c r="ED15" s="207">
        <v>8</v>
      </c>
      <c r="EE15" s="208">
        <v>2.1568746371049801E-5</v>
      </c>
      <c r="EF15" s="81">
        <v>2.1538325450525502</v>
      </c>
      <c r="EG15" s="208">
        <v>2.1568978978968401E-5</v>
      </c>
      <c r="EH15" s="81">
        <v>99858.958327939094</v>
      </c>
      <c r="EI15" s="81">
        <v>99857.881411666604</v>
      </c>
      <c r="EJ15" s="209">
        <v>0.99997919370991595</v>
      </c>
      <c r="EK15" s="210">
        <v>7705990.8176089004</v>
      </c>
      <c r="EL15" s="211">
        <v>77.168748268955994</v>
      </c>
      <c r="EM15" s="212"/>
      <c r="EN15" s="208">
        <v>2.24825193693706E-5</v>
      </c>
      <c r="EO15" s="81">
        <v>2.2444854981301599</v>
      </c>
      <c r="EP15" s="208">
        <v>2.2482772104050301E-5</v>
      </c>
      <c r="EQ15" s="81">
        <v>99832.472564794894</v>
      </c>
      <c r="ER15" s="81">
        <v>99831.350322045895</v>
      </c>
      <c r="ES15" s="209">
        <v>0.99997822831835403</v>
      </c>
      <c r="ET15" s="210">
        <v>8362844.7091457201</v>
      </c>
      <c r="EU15" s="211">
        <v>83.768782784758997</v>
      </c>
      <c r="EV15" s="224"/>
      <c r="EW15" s="207">
        <v>8</v>
      </c>
      <c r="EX15" s="208">
        <v>2.0957684438027799E-5</v>
      </c>
      <c r="EY15" s="81">
        <v>2.092897622462</v>
      </c>
      <c r="EZ15" s="208">
        <v>2.0957904052597601E-5</v>
      </c>
      <c r="FA15" s="81">
        <v>99863.018199874699</v>
      </c>
      <c r="FB15" s="81">
        <v>99861.971751063495</v>
      </c>
      <c r="FC15" s="209">
        <v>0.99997978904345997</v>
      </c>
      <c r="FD15" s="210">
        <v>7715249.7919186503</v>
      </c>
      <c r="FE15" s="211">
        <v>77.258327767308899</v>
      </c>
      <c r="FF15" s="212"/>
      <c r="FG15" s="208">
        <v>2.1909150303290901E-5</v>
      </c>
      <c r="FH15" s="81">
        <v>2.1873412346818601</v>
      </c>
      <c r="FI15" s="208">
        <v>2.1909390311353499E-5</v>
      </c>
      <c r="FJ15" s="81">
        <v>99836.881138804907</v>
      </c>
      <c r="FK15" s="81">
        <v>99835.787468187598</v>
      </c>
      <c r="FL15" s="209">
        <v>0.99997880190597699</v>
      </c>
      <c r="FM15" s="210">
        <v>8373209.7277447404</v>
      </c>
      <c r="FN15" s="211">
        <v>83.868903277370194</v>
      </c>
      <c r="FO15" s="224"/>
      <c r="FP15" s="207">
        <v>8</v>
      </c>
      <c r="FQ15" s="208">
        <v>2.0363934261452399E-5</v>
      </c>
      <c r="FR15" s="81">
        <v>2.0336842318139099</v>
      </c>
      <c r="FS15" s="208">
        <v>2.03641416084729E-5</v>
      </c>
      <c r="FT15" s="81">
        <v>99866.961153157303</v>
      </c>
      <c r="FU15" s="81">
        <v>99865.944311041399</v>
      </c>
      <c r="FV15" s="209">
        <v>0.99998036734102103</v>
      </c>
      <c r="FW15" s="210">
        <v>7724474.8704847898</v>
      </c>
      <c r="FX15" s="211">
        <v>77.347651127968504</v>
      </c>
      <c r="FY15" s="212"/>
      <c r="FZ15" s="208">
        <v>2.1350403645447599E-5</v>
      </c>
      <c r="GA15" s="81">
        <v>2.1316493351410899</v>
      </c>
      <c r="GB15" s="208">
        <v>2.13506315677486E-5</v>
      </c>
      <c r="GC15" s="81">
        <v>99841.172585774795</v>
      </c>
      <c r="GD15" s="81">
        <v>99840.106761107207</v>
      </c>
      <c r="GE15" s="209">
        <v>0.99997936036574697</v>
      </c>
      <c r="GF15" s="210">
        <v>8383493.4029225297</v>
      </c>
      <c r="GG15" s="211">
        <v>83.968298706830197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2.9599970734377398E-5</v>
      </c>
      <c r="C16" s="81">
        <v>2.9547971849124601</v>
      </c>
      <c r="D16" s="208">
        <v>2.9600408819994799E-5</v>
      </c>
      <c r="E16" s="81">
        <v>99824.327916674505</v>
      </c>
      <c r="F16" s="81">
        <v>99822.850518082094</v>
      </c>
      <c r="G16" s="209">
        <v>0.99997201242757205</v>
      </c>
      <c r="H16" s="210">
        <v>7540407.0986569496</v>
      </c>
      <c r="I16" s="211">
        <v>75.5367680005929</v>
      </c>
      <c r="J16" s="212"/>
      <c r="K16" s="208">
        <v>2.8160444650600399E-5</v>
      </c>
      <c r="L16" s="81">
        <v>2.8102817343667001</v>
      </c>
      <c r="M16" s="208">
        <v>2.8160841161504801E-5</v>
      </c>
      <c r="N16" s="81">
        <v>99795.3608060939</v>
      </c>
      <c r="O16" s="81">
        <v>99793.955665226706</v>
      </c>
      <c r="P16" s="209">
        <v>0.99997245030140303</v>
      </c>
      <c r="Q16" s="210">
        <v>8188206.5063615404</v>
      </c>
      <c r="R16" s="211">
        <v>82.049971463819205</v>
      </c>
      <c r="S16" s="214"/>
      <c r="T16" s="207">
        <v>9</v>
      </c>
      <c r="U16" s="208">
        <v>2.8780956126531399E-5</v>
      </c>
      <c r="V16" s="81">
        <v>2.8731851139872102</v>
      </c>
      <c r="W16" s="208">
        <v>2.8781370304209399E-5</v>
      </c>
      <c r="X16" s="81">
        <v>99829.383754856899</v>
      </c>
      <c r="Y16" s="81">
        <v>99827.947162299897</v>
      </c>
      <c r="Z16" s="209">
        <v>0.99997279554971497</v>
      </c>
      <c r="AA16" s="210">
        <v>7549897.10818859</v>
      </c>
      <c r="AB16" s="211">
        <v>75.628004743856494</v>
      </c>
      <c r="AC16" s="212"/>
      <c r="AD16" s="208">
        <v>2.74633678727794E-5</v>
      </c>
      <c r="AE16" s="81">
        <v>2.7408648105161202</v>
      </c>
      <c r="AF16" s="208">
        <v>2.74637449962454E-5</v>
      </c>
      <c r="AG16" s="81">
        <v>99800.753615245805</v>
      </c>
      <c r="AH16" s="81">
        <v>99799.383182840596</v>
      </c>
      <c r="AI16" s="209">
        <v>0.999973142349461</v>
      </c>
      <c r="AJ16" s="210">
        <v>8199138.3807457099</v>
      </c>
      <c r="AK16" s="211">
        <v>82.155074823935905</v>
      </c>
      <c r="AL16" s="224"/>
      <c r="AM16" s="207">
        <v>9</v>
      </c>
      <c r="AN16" s="208">
        <v>2.7984602876965901E-5</v>
      </c>
      <c r="AO16" s="81">
        <v>2.7938230719266701</v>
      </c>
      <c r="AP16" s="208">
        <v>2.7984994451444099E-5</v>
      </c>
      <c r="AQ16" s="81">
        <v>99834.294029816505</v>
      </c>
      <c r="AR16" s="81">
        <v>99832.897118280496</v>
      </c>
      <c r="AS16" s="209">
        <v>0.999973556756514</v>
      </c>
      <c r="AT16" s="210">
        <v>7559353.6400626097</v>
      </c>
      <c r="AU16" s="211">
        <v>75.719007316312897</v>
      </c>
      <c r="AV16" s="212"/>
      <c r="AW16" s="208">
        <v>2.6783546132399599E-5</v>
      </c>
      <c r="AX16" s="81">
        <v>2.67315868285527</v>
      </c>
      <c r="AY16" s="208">
        <v>2.6783904816374699E-5</v>
      </c>
      <c r="AZ16" s="81">
        <v>99806.002895994097</v>
      </c>
      <c r="BA16" s="81">
        <v>99804.666316652598</v>
      </c>
      <c r="BB16" s="209">
        <v>0.99997381700964305</v>
      </c>
      <c r="BC16" s="210">
        <v>8209988.4048544196</v>
      </c>
      <c r="BD16" s="211">
        <v>82.259465028470203</v>
      </c>
      <c r="BE16" s="224"/>
      <c r="BF16" s="207">
        <v>9</v>
      </c>
      <c r="BG16" s="208">
        <v>2.7210283984670901E-5</v>
      </c>
      <c r="BH16" s="81">
        <v>2.7166492551600898</v>
      </c>
      <c r="BI16" s="208">
        <v>2.72106541894849E-5</v>
      </c>
      <c r="BJ16" s="81">
        <v>99839.062932622604</v>
      </c>
      <c r="BK16" s="81">
        <v>99837.704607995096</v>
      </c>
      <c r="BL16" s="209">
        <v>0.99997429666132998</v>
      </c>
      <c r="BM16" s="210">
        <v>7568776.66481678</v>
      </c>
      <c r="BN16" s="211">
        <v>75.809772673093306</v>
      </c>
      <c r="BO16" s="212"/>
      <c r="BP16" s="208">
        <v>2.6120552319491999E-5</v>
      </c>
      <c r="BQ16" s="81">
        <v>2.6071213865228899</v>
      </c>
      <c r="BR16" s="208">
        <v>2.6120893465574201E-5</v>
      </c>
      <c r="BS16" s="81">
        <v>99811.112515311193</v>
      </c>
      <c r="BT16" s="81">
        <v>99809.808954617998</v>
      </c>
      <c r="BU16" s="209">
        <v>0.99997447471891199</v>
      </c>
      <c r="BV16" s="210">
        <v>8220756.6451131199</v>
      </c>
      <c r="BW16" s="211">
        <v>82.363140114804807</v>
      </c>
      <c r="BX16" s="224"/>
      <c r="BY16" s="207">
        <v>9</v>
      </c>
      <c r="BZ16" s="208">
        <v>2.6457389795737501E-5</v>
      </c>
      <c r="CA16" s="81">
        <v>2.64160354492636</v>
      </c>
      <c r="CB16" s="208">
        <v>2.6457739797104999E-5</v>
      </c>
      <c r="CC16" s="81">
        <v>99843.694533764894</v>
      </c>
      <c r="CD16" s="81">
        <v>99842.373731992397</v>
      </c>
      <c r="CE16" s="209">
        <v>0.99997501586035598</v>
      </c>
      <c r="CF16" s="210">
        <v>7578166.1480399501</v>
      </c>
      <c r="CG16" s="211">
        <v>75.900297794741405</v>
      </c>
      <c r="CH16" s="212"/>
      <c r="CI16" s="208">
        <v>2.5473969895689798E-5</v>
      </c>
      <c r="CJ16" s="81">
        <v>2.5427119758424701</v>
      </c>
      <c r="CK16" s="208">
        <v>2.5474294361393601E-5</v>
      </c>
      <c r="CL16" s="81">
        <v>99816.086234470495</v>
      </c>
      <c r="CM16" s="81">
        <v>99814.814878482503</v>
      </c>
      <c r="CN16" s="209">
        <v>0.99997511590324495</v>
      </c>
      <c r="CO16" s="210">
        <v>8231443.1753871702</v>
      </c>
      <c r="CP16" s="211">
        <v>82.466098260467803</v>
      </c>
      <c r="CQ16" s="224"/>
      <c r="CR16" s="207">
        <v>9</v>
      </c>
      <c r="CS16" s="208">
        <v>2.5725327523470301E-5</v>
      </c>
      <c r="CT16" s="81">
        <v>2.5686274620622398</v>
      </c>
      <c r="CU16" s="208">
        <v>2.57256584239646E-5</v>
      </c>
      <c r="CV16" s="81">
        <v>99848.192786613698</v>
      </c>
      <c r="CW16" s="81">
        <v>99846.9084728827</v>
      </c>
      <c r="CX16" s="209">
        <v>0.99997571493309501</v>
      </c>
      <c r="CY16" s="210">
        <v>7587522.05066125</v>
      </c>
      <c r="CZ16" s="211">
        <v>75.990579688072998</v>
      </c>
      <c r="DA16" s="212"/>
      <c r="DB16" s="208">
        <v>2.4843392632592599E-5</v>
      </c>
      <c r="DC16" s="81">
        <v>2.4798905000983602</v>
      </c>
      <c r="DD16" s="208">
        <v>2.4843701233504602E-5</v>
      </c>
      <c r="DE16" s="81">
        <v>99820.927711980199</v>
      </c>
      <c r="DF16" s="81">
        <v>99819.687766730203</v>
      </c>
      <c r="DG16" s="209">
        <v>0.99997574097791098</v>
      </c>
      <c r="DH16" s="210">
        <v>8242048.0770942001</v>
      </c>
      <c r="DI16" s="211">
        <v>82.568337782589197</v>
      </c>
      <c r="DJ16" s="224"/>
      <c r="DK16" s="207">
        <v>9</v>
      </c>
      <c r="DL16" s="208">
        <v>2.5013520781773699E-5</v>
      </c>
      <c r="DM16" s="81">
        <v>2.4976641229635699</v>
      </c>
      <c r="DN16" s="208">
        <v>2.50138336237973E-5</v>
      </c>
      <c r="DO16" s="81">
        <v>99852.561530782696</v>
      </c>
      <c r="DP16" s="81">
        <v>99851.312698721202</v>
      </c>
      <c r="DQ16" s="209">
        <v>0.99997639444283504</v>
      </c>
      <c r="DR16" s="210">
        <v>7596844.3292314904</v>
      </c>
      <c r="DS16" s="211">
        <v>76.0806153870126</v>
      </c>
      <c r="DT16" s="212"/>
      <c r="DU16" s="208">
        <v>2.4228424356604698E-5</v>
      </c>
      <c r="DV16" s="81">
        <v>2.4186179798598202</v>
      </c>
      <c r="DW16" s="208">
        <v>2.4228717868433801E-5</v>
      </c>
      <c r="DX16" s="81">
        <v>99825.640506436903</v>
      </c>
      <c r="DY16" s="81">
        <v>99824.431197447004</v>
      </c>
      <c r="DZ16" s="209">
        <v>0.99997635034774601</v>
      </c>
      <c r="EA16" s="210">
        <v>8252571.4393036002</v>
      </c>
      <c r="EB16" s="211">
        <v>82.669857137269801</v>
      </c>
      <c r="EC16" s="224"/>
      <c r="ED16" s="207">
        <v>9</v>
      </c>
      <c r="EE16" s="208">
        <v>2.43214091314431E-5</v>
      </c>
      <c r="EF16" s="81">
        <v>2.4286581966910101</v>
      </c>
      <c r="EG16" s="208">
        <v>2.43217049005109E-5</v>
      </c>
      <c r="EH16" s="81">
        <v>99856.804495394099</v>
      </c>
      <c r="EI16" s="81">
        <v>99855.590166295704</v>
      </c>
      <c r="EJ16" s="209">
        <v>0.99997705493709199</v>
      </c>
      <c r="EK16" s="210">
        <v>7606132.9361972297</v>
      </c>
      <c r="EL16" s="211">
        <v>76.170401953409893</v>
      </c>
      <c r="EM16" s="212"/>
      <c r="EN16" s="208">
        <v>2.3628678700087299E-5</v>
      </c>
      <c r="EO16" s="81">
        <v>2.3588563838421401</v>
      </c>
      <c r="EP16" s="208">
        <v>2.36289578606139E-5</v>
      </c>
      <c r="EQ16" s="81">
        <v>99830.228079296794</v>
      </c>
      <c r="ER16" s="81">
        <v>99829.048651104895</v>
      </c>
      <c r="ES16" s="209">
        <v>0.99997694440740703</v>
      </c>
      <c r="ET16" s="210">
        <v>8263013.3588236701</v>
      </c>
      <c r="EU16" s="211">
        <v>82.770654918871102</v>
      </c>
      <c r="EV16" s="224"/>
      <c r="EW16" s="207">
        <v>9</v>
      </c>
      <c r="EX16" s="208">
        <v>2.3648447639005502E-5</v>
      </c>
      <c r="EY16" s="81">
        <v>2.3615558631929501</v>
      </c>
      <c r="EZ16" s="208">
        <v>2.3648727266849798E-5</v>
      </c>
      <c r="FA16" s="81">
        <v>99860.925302252304</v>
      </c>
      <c r="FB16" s="81">
        <v>99859.744524320704</v>
      </c>
      <c r="FC16" s="209">
        <v>0.99997769694806005</v>
      </c>
      <c r="FD16" s="210">
        <v>7615387.8201675899</v>
      </c>
      <c r="FE16" s="211">
        <v>76.259936477835097</v>
      </c>
      <c r="FF16" s="212"/>
      <c r="FG16" s="208">
        <v>2.3043778858667102E-5</v>
      </c>
      <c r="FH16" s="81">
        <v>2.3005686062939601</v>
      </c>
      <c r="FI16" s="208">
        <v>2.30440443695984E-5</v>
      </c>
      <c r="FJ16" s="81">
        <v>99834.693797570202</v>
      </c>
      <c r="FK16" s="81">
        <v>99833.543513267097</v>
      </c>
      <c r="FL16" s="209">
        <v>0.99997752354163405</v>
      </c>
      <c r="FM16" s="210">
        <v>8273373.9402765501</v>
      </c>
      <c r="FN16" s="211">
        <v>82.870729859221598</v>
      </c>
      <c r="FO16" s="224"/>
      <c r="FP16" s="207">
        <v>9</v>
      </c>
      <c r="FQ16" s="208">
        <v>2.2994106447761799E-5</v>
      </c>
      <c r="FR16" s="81">
        <v>2.29630477261848</v>
      </c>
      <c r="FS16" s="208">
        <v>2.29943708152669E-5</v>
      </c>
      <c r="FT16" s="81">
        <v>99864.927468925496</v>
      </c>
      <c r="FU16" s="81">
        <v>99863.779316539207</v>
      </c>
      <c r="FV16" s="209">
        <v>0.99997832099303596</v>
      </c>
      <c r="FW16" s="210">
        <v>7624608.9261737503</v>
      </c>
      <c r="FX16" s="211">
        <v>76.349216080352804</v>
      </c>
      <c r="FY16" s="212"/>
      <c r="FZ16" s="208">
        <v>2.2473357354551999E-5</v>
      </c>
      <c r="GA16" s="81">
        <v>2.2437184449003502</v>
      </c>
      <c r="GB16" s="208">
        <v>2.2473609883285001E-5</v>
      </c>
      <c r="GC16" s="81">
        <v>99839.040936439604</v>
      </c>
      <c r="GD16" s="81">
        <v>99837.919077217201</v>
      </c>
      <c r="GE16" s="209">
        <v>0.99997808812549405</v>
      </c>
      <c r="GF16" s="210">
        <v>8283653.2961614197</v>
      </c>
      <c r="GG16" s="211">
        <v>82.970080826748202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3.5305100548958003E-5</v>
      </c>
      <c r="C17" s="81">
        <v>3.52420361491864</v>
      </c>
      <c r="D17" s="208">
        <v>3.5305723785022098E-5</v>
      </c>
      <c r="E17" s="81">
        <v>99821.373119489595</v>
      </c>
      <c r="F17" s="81">
        <v>99819.611017682197</v>
      </c>
      <c r="G17" s="209">
        <v>0.99996754750657701</v>
      </c>
      <c r="H17" s="210">
        <v>7440584.2481388701</v>
      </c>
      <c r="I17" s="211">
        <v>74.538989152475693</v>
      </c>
      <c r="J17" s="212"/>
      <c r="K17" s="208">
        <v>3.2199162912498E-5</v>
      </c>
      <c r="L17" s="81">
        <v>3.2132365917875401</v>
      </c>
      <c r="M17" s="208">
        <v>3.2199681313890201E-5</v>
      </c>
      <c r="N17" s="81">
        <v>99792.550524359496</v>
      </c>
      <c r="O17" s="81">
        <v>99790.943906063607</v>
      </c>
      <c r="P17" s="209">
        <v>0.99996982022465197</v>
      </c>
      <c r="Q17" s="210">
        <v>8088412.5506963199</v>
      </c>
      <c r="R17" s="211">
        <v>81.052268011948698</v>
      </c>
      <c r="S17" s="214"/>
      <c r="T17" s="207">
        <v>10</v>
      </c>
      <c r="U17" s="208">
        <v>3.4364161111327599E-5</v>
      </c>
      <c r="V17" s="81">
        <v>3.4304542924002899</v>
      </c>
      <c r="W17" s="208">
        <v>3.4364751569257301E-5</v>
      </c>
      <c r="X17" s="81">
        <v>99826.510569742997</v>
      </c>
      <c r="Y17" s="81">
        <v>99824.795342596699</v>
      </c>
      <c r="Z17" s="209">
        <v>0.99996842748155401</v>
      </c>
      <c r="AA17" s="210">
        <v>7450069.1610262897</v>
      </c>
      <c r="AB17" s="211">
        <v>74.630167061898504</v>
      </c>
      <c r="AC17" s="212"/>
      <c r="AD17" s="208">
        <v>3.1448832219085902E-5</v>
      </c>
      <c r="AE17" s="81">
        <v>3.1385309587866401</v>
      </c>
      <c r="AF17" s="208">
        <v>3.1449326741385999E-5</v>
      </c>
      <c r="AG17" s="81">
        <v>99798.0127504353</v>
      </c>
      <c r="AH17" s="81">
        <v>99796.443484955904</v>
      </c>
      <c r="AI17" s="209">
        <v>0.99997054392731799</v>
      </c>
      <c r="AJ17" s="210">
        <v>8099338.9975628704</v>
      </c>
      <c r="AK17" s="211">
        <v>81.157317408883401</v>
      </c>
      <c r="AL17" s="224"/>
      <c r="AM17" s="207">
        <v>10</v>
      </c>
      <c r="AN17" s="208">
        <v>3.3448298849636297E-5</v>
      </c>
      <c r="AO17" s="81">
        <v>3.3391938535227199</v>
      </c>
      <c r="AP17" s="208">
        <v>3.34488582533399E-5</v>
      </c>
      <c r="AQ17" s="81">
        <v>99831.500206744604</v>
      </c>
      <c r="AR17" s="81">
        <v>99829.8306098178</v>
      </c>
      <c r="AS17" s="209">
        <v>0.99996928358736203</v>
      </c>
      <c r="AT17" s="210">
        <v>7459520.74294433</v>
      </c>
      <c r="AU17" s="211">
        <v>74.721112349270001</v>
      </c>
      <c r="AV17" s="212"/>
      <c r="AW17" s="208">
        <v>3.0715986064150098E-5</v>
      </c>
      <c r="AX17" s="81">
        <v>3.0655576853670299</v>
      </c>
      <c r="AY17" s="208">
        <v>3.07164578072951E-5</v>
      </c>
      <c r="AZ17" s="81">
        <v>99803.3297373112</v>
      </c>
      <c r="BA17" s="81">
        <v>99801.796958468505</v>
      </c>
      <c r="BB17" s="209">
        <v>0.99997125026023304</v>
      </c>
      <c r="BC17" s="210">
        <v>8110183.7385377698</v>
      </c>
      <c r="BD17" s="211">
        <v>81.261654895525993</v>
      </c>
      <c r="BE17" s="224"/>
      <c r="BF17" s="207">
        <v>10</v>
      </c>
      <c r="BG17" s="208">
        <v>3.2556845448823097E-5</v>
      </c>
      <c r="BH17" s="81">
        <v>3.2503564961227802</v>
      </c>
      <c r="BI17" s="208">
        <v>3.2557375431543099E-5</v>
      </c>
      <c r="BJ17" s="81">
        <v>99836.3462833675</v>
      </c>
      <c r="BK17" s="81">
        <v>99834.721105119403</v>
      </c>
      <c r="BL17" s="209">
        <v>0.99997011647165401</v>
      </c>
      <c r="BM17" s="210">
        <v>7468938.9602087801</v>
      </c>
      <c r="BN17" s="211">
        <v>74.8118219291554</v>
      </c>
      <c r="BO17" s="212"/>
      <c r="BP17" s="208">
        <v>3.0000217027592699E-5</v>
      </c>
      <c r="BQ17" s="81">
        <v>2.9942768230174002</v>
      </c>
      <c r="BR17" s="208">
        <v>3.00006670408538E-5</v>
      </c>
      <c r="BS17" s="81">
        <v>99808.505393924701</v>
      </c>
      <c r="BT17" s="81">
        <v>99807.008255513196</v>
      </c>
      <c r="BU17" s="209">
        <v>0.999971939640662</v>
      </c>
      <c r="BV17" s="210">
        <v>8120946.8361585103</v>
      </c>
      <c r="BW17" s="211">
        <v>81.365278481094506</v>
      </c>
      <c r="BX17" s="224"/>
      <c r="BY17" s="207">
        <v>10</v>
      </c>
      <c r="BZ17" s="208">
        <v>3.1689150403484603E-5</v>
      </c>
      <c r="CA17" s="81">
        <v>3.1638781427480098</v>
      </c>
      <c r="CB17" s="208">
        <v>3.1689652512566997E-5</v>
      </c>
      <c r="CC17" s="81">
        <v>99841.052930220001</v>
      </c>
      <c r="CD17" s="81">
        <v>99839.470991148599</v>
      </c>
      <c r="CE17" s="209">
        <v>0.99997092676450505</v>
      </c>
      <c r="CF17" s="210">
        <v>7478323.7743079597</v>
      </c>
      <c r="CG17" s="211">
        <v>74.902292742591996</v>
      </c>
      <c r="CH17" s="212"/>
      <c r="CI17" s="208">
        <v>2.9301127182341599E-5</v>
      </c>
      <c r="CJ17" s="81">
        <v>2.9246493332728001</v>
      </c>
      <c r="CK17" s="208">
        <v>2.9301556466657898E-5</v>
      </c>
      <c r="CL17" s="81">
        <v>99813.543522494598</v>
      </c>
      <c r="CM17" s="81">
        <v>99812.081197827996</v>
      </c>
      <c r="CN17" s="209">
        <v>0.99997261247583402</v>
      </c>
      <c r="CO17" s="210">
        <v>8131628.3605086897</v>
      </c>
      <c r="CP17" s="211">
        <v>81.468186315578393</v>
      </c>
      <c r="CQ17" s="224"/>
      <c r="CR17" s="207">
        <v>10</v>
      </c>
      <c r="CS17" s="208">
        <v>3.0844580543334703E-5</v>
      </c>
      <c r="CT17" s="81">
        <v>3.0796963962764701</v>
      </c>
      <c r="CU17" s="208">
        <v>3.0845056244745501E-5</v>
      </c>
      <c r="CV17" s="81">
        <v>99845.624159151703</v>
      </c>
      <c r="CW17" s="81">
        <v>99844.084310953505</v>
      </c>
      <c r="CX17" s="209">
        <v>0.99997171507889104</v>
      </c>
      <c r="CY17" s="210">
        <v>7487675.1421883702</v>
      </c>
      <c r="CZ17" s="211">
        <v>74.992521757920798</v>
      </c>
      <c r="DA17" s="212"/>
      <c r="DB17" s="208">
        <v>2.8618327873185802E-5</v>
      </c>
      <c r="DC17" s="81">
        <v>2.8566370675476098</v>
      </c>
      <c r="DD17" s="208">
        <v>2.8618737383390699E-5</v>
      </c>
      <c r="DE17" s="81">
        <v>99818.447821480106</v>
      </c>
      <c r="DF17" s="81">
        <v>99817.019502946394</v>
      </c>
      <c r="DG17" s="209">
        <v>0.99997326916319296</v>
      </c>
      <c r="DH17" s="210">
        <v>8142228.3893274702</v>
      </c>
      <c r="DI17" s="211">
        <v>81.570376689180804</v>
      </c>
      <c r="DJ17" s="224"/>
      <c r="DK17" s="207">
        <v>10</v>
      </c>
      <c r="DL17" s="208">
        <v>3.0022519571303101E-5</v>
      </c>
      <c r="DM17" s="81">
        <v>2.99775049663265</v>
      </c>
      <c r="DN17" s="208">
        <v>3.0022970253909098E-5</v>
      </c>
      <c r="DO17" s="81">
        <v>99850.063866659693</v>
      </c>
      <c r="DP17" s="81">
        <v>99848.564991411404</v>
      </c>
      <c r="DQ17" s="209">
        <v>0.99997248201114697</v>
      </c>
      <c r="DR17" s="210">
        <v>7496993.0165327704</v>
      </c>
      <c r="DS17" s="211">
        <v>75.082505971596404</v>
      </c>
      <c r="DT17" s="212"/>
      <c r="DU17" s="208">
        <v>2.7951439500763E-5</v>
      </c>
      <c r="DV17" s="81">
        <v>2.7902027473864499</v>
      </c>
      <c r="DW17" s="208">
        <v>2.7951830147707599E-5</v>
      </c>
      <c r="DX17" s="81">
        <v>99823.221888457003</v>
      </c>
      <c r="DY17" s="81">
        <v>99821.826787083395</v>
      </c>
      <c r="DZ17" s="209">
        <v>0.99997391009062198</v>
      </c>
      <c r="EA17" s="210">
        <v>8152747.0081061497</v>
      </c>
      <c r="EB17" s="211">
        <v>81.671848031674102</v>
      </c>
      <c r="EC17" s="224"/>
      <c r="ED17" s="207">
        <v>10</v>
      </c>
      <c r="EE17" s="208">
        <v>2.9222367613940302E-5</v>
      </c>
      <c r="EF17" s="81">
        <v>2.91798127857514</v>
      </c>
      <c r="EG17" s="208">
        <v>2.9222794593563401E-5</v>
      </c>
      <c r="EH17" s="81">
        <v>99854.375837197396</v>
      </c>
      <c r="EI17" s="81">
        <v>99852.916846558102</v>
      </c>
      <c r="EJ17" s="209">
        <v>0.99997322814142697</v>
      </c>
      <c r="EK17" s="210">
        <v>7506277.3460309403</v>
      </c>
      <c r="EL17" s="211">
        <v>75.172242408977397</v>
      </c>
      <c r="EM17" s="212"/>
      <c r="EN17" s="208">
        <v>2.7300091310576999E-5</v>
      </c>
      <c r="EO17" s="81">
        <v>2.72530994512586</v>
      </c>
      <c r="EP17" s="208">
        <v>2.7300463963156502E-5</v>
      </c>
      <c r="EQ17" s="81">
        <v>99827.869222912996</v>
      </c>
      <c r="ER17" s="81">
        <v>99826.506567940407</v>
      </c>
      <c r="ES17" s="209">
        <v>0.99997453563668304</v>
      </c>
      <c r="ET17" s="210">
        <v>8163184.3101725699</v>
      </c>
      <c r="EU17" s="211">
        <v>81.772598911676596</v>
      </c>
      <c r="EV17" s="224"/>
      <c r="EW17" s="207">
        <v>10</v>
      </c>
      <c r="EX17" s="208">
        <v>2.84435407837982E-5</v>
      </c>
      <c r="EY17" s="81">
        <v>2.8403311305319301</v>
      </c>
      <c r="EZ17" s="208">
        <v>2.8443945307057399E-5</v>
      </c>
      <c r="FA17" s="81">
        <v>99858.563746389103</v>
      </c>
      <c r="FB17" s="81">
        <v>99857.143580823802</v>
      </c>
      <c r="FC17" s="209">
        <v>0.99997395403413802</v>
      </c>
      <c r="FD17" s="210">
        <v>7515528.0756432703</v>
      </c>
      <c r="FE17" s="211">
        <v>75.261728125095701</v>
      </c>
      <c r="FF17" s="212"/>
      <c r="FG17" s="208">
        <v>2.6663921186931099E-5</v>
      </c>
      <c r="FH17" s="81">
        <v>2.6619230649598098</v>
      </c>
      <c r="FI17" s="208">
        <v>2.6664276674017E-5</v>
      </c>
      <c r="FJ17" s="81">
        <v>99832.393228963905</v>
      </c>
      <c r="FK17" s="81">
        <v>99831.062267431495</v>
      </c>
      <c r="FL17" s="209">
        <v>0.99997514617083305</v>
      </c>
      <c r="FM17" s="210">
        <v>8173540.39676328</v>
      </c>
      <c r="FN17" s="211">
        <v>81.872628035846105</v>
      </c>
      <c r="FO17" s="224"/>
      <c r="FP17" s="207">
        <v>10</v>
      </c>
      <c r="FQ17" s="208">
        <v>2.7685470753468999E-5</v>
      </c>
      <c r="FR17" s="81">
        <v>2.7647439544596102</v>
      </c>
      <c r="FS17" s="208">
        <v>2.76858540014196E-5</v>
      </c>
      <c r="FT17" s="81">
        <v>99862.631164152903</v>
      </c>
      <c r="FU17" s="81">
        <v>99861.248792175698</v>
      </c>
      <c r="FV17" s="209">
        <v>0.99997466023836801</v>
      </c>
      <c r="FW17" s="210">
        <v>7524745.1468572104</v>
      </c>
      <c r="FX17" s="211">
        <v>75.350960205405897</v>
      </c>
      <c r="FY17" s="212"/>
      <c r="FZ17" s="208">
        <v>2.6042575451660599E-5</v>
      </c>
      <c r="GA17" s="81">
        <v>2.6000073244017599</v>
      </c>
      <c r="GB17" s="208">
        <v>2.60429145639443E-5</v>
      </c>
      <c r="GC17" s="81">
        <v>99836.797217994696</v>
      </c>
      <c r="GD17" s="81">
        <v>99835.497214332499</v>
      </c>
      <c r="GE17" s="209">
        <v>0.99997574205365003</v>
      </c>
      <c r="GF17" s="210">
        <v>8183815.3770842003</v>
      </c>
      <c r="GG17" s="211">
        <v>81.971934247998306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4.5160768044582199E-5</v>
      </c>
      <c r="C18" s="81">
        <v>4.5078507215989703</v>
      </c>
      <c r="D18" s="208">
        <v>4.5161787815094197E-5</v>
      </c>
      <c r="E18" s="81">
        <v>99817.848915874696</v>
      </c>
      <c r="F18" s="81">
        <v>99815.594990513899</v>
      </c>
      <c r="G18" s="209">
        <v>0.99995976715269397</v>
      </c>
      <c r="H18" s="210">
        <v>7340764.6371211903</v>
      </c>
      <c r="I18" s="211">
        <v>73.541603198721504</v>
      </c>
      <c r="J18" s="212"/>
      <c r="K18" s="208">
        <v>4.1171312218319398E-5</v>
      </c>
      <c r="L18" s="81">
        <v>4.1084579615338699</v>
      </c>
      <c r="M18" s="208">
        <v>4.1172159774241802E-5</v>
      </c>
      <c r="N18" s="81">
        <v>99789.337287767703</v>
      </c>
      <c r="O18" s="81">
        <v>99787.283058786896</v>
      </c>
      <c r="P18" s="209">
        <v>0.99996331483466006</v>
      </c>
      <c r="Q18" s="210">
        <v>7988621.6067902502</v>
      </c>
      <c r="R18" s="211">
        <v>80.054861811067497</v>
      </c>
      <c r="S18" s="214"/>
      <c r="T18" s="207">
        <v>11</v>
      </c>
      <c r="U18" s="208">
        <v>4.40279456933614E-5</v>
      </c>
      <c r="V18" s="81">
        <v>4.3950051502671297</v>
      </c>
      <c r="W18" s="208">
        <v>4.4028914944699498E-5</v>
      </c>
      <c r="X18" s="81">
        <v>99823.080115450502</v>
      </c>
      <c r="Y18" s="81">
        <v>99820.882612875401</v>
      </c>
      <c r="Z18" s="209">
        <v>0.99996080402962095</v>
      </c>
      <c r="AA18" s="210">
        <v>7350244.3656836897</v>
      </c>
      <c r="AB18" s="211">
        <v>73.6327145704456</v>
      </c>
      <c r="AC18" s="212"/>
      <c r="AD18" s="208">
        <v>4.0323721959019999E-5</v>
      </c>
      <c r="AE18" s="81">
        <v>4.0241007609615496</v>
      </c>
      <c r="AF18" s="208">
        <v>4.0324534976688297E-5</v>
      </c>
      <c r="AG18" s="81">
        <v>99794.874219476493</v>
      </c>
      <c r="AH18" s="81">
        <v>99792.862169095999</v>
      </c>
      <c r="AI18" s="209">
        <v>0.99996411379268801</v>
      </c>
      <c r="AJ18" s="210">
        <v>7999542.5540779196</v>
      </c>
      <c r="AK18" s="211">
        <v>80.159854067100795</v>
      </c>
      <c r="AL18" s="224"/>
      <c r="AM18" s="207">
        <v>11</v>
      </c>
      <c r="AN18" s="208">
        <v>4.2923538690080297E-5</v>
      </c>
      <c r="AO18" s="81">
        <v>4.2849779315963898</v>
      </c>
      <c r="AP18" s="208">
        <v>4.2924459924938498E-5</v>
      </c>
      <c r="AQ18" s="81">
        <v>99828.161012891098</v>
      </c>
      <c r="AR18" s="81">
        <v>99826.018523925202</v>
      </c>
      <c r="AS18" s="209">
        <v>0.99996181416046404</v>
      </c>
      <c r="AT18" s="210">
        <v>7359690.9123345101</v>
      </c>
      <c r="AU18" s="211">
        <v>73.723595002257298</v>
      </c>
      <c r="AV18" s="212"/>
      <c r="AW18" s="208">
        <v>3.9493580622827198E-5</v>
      </c>
      <c r="AX18" s="81">
        <v>3.9414697795575</v>
      </c>
      <c r="AY18" s="208">
        <v>3.9494360509682597E-5</v>
      </c>
      <c r="AZ18" s="81">
        <v>99800.264179625796</v>
      </c>
      <c r="BA18" s="81">
        <v>99798.293444736104</v>
      </c>
      <c r="BB18" s="209">
        <v>0.99996489528406096</v>
      </c>
      <c r="BC18" s="210">
        <v>8010381.9415793</v>
      </c>
      <c r="BD18" s="211">
        <v>80.264135645590898</v>
      </c>
      <c r="BE18" s="224"/>
      <c r="BF18" s="207">
        <v>11</v>
      </c>
      <c r="BG18" s="208">
        <v>4.1846834303592201E-5</v>
      </c>
      <c r="BH18" s="81">
        <v>4.1776990232664097</v>
      </c>
      <c r="BI18" s="208">
        <v>4.1847709900683303E-5</v>
      </c>
      <c r="BJ18" s="81">
        <v>99833.095926871305</v>
      </c>
      <c r="BK18" s="81">
        <v>99831.007077359696</v>
      </c>
      <c r="BL18" s="209">
        <v>0.99996279823573797</v>
      </c>
      <c r="BM18" s="210">
        <v>7369104.23910366</v>
      </c>
      <c r="BN18" s="211">
        <v>73.814241366426202</v>
      </c>
      <c r="BO18" s="212"/>
      <c r="BP18" s="208">
        <v>3.8680529011398403E-5</v>
      </c>
      <c r="BQ18" s="81">
        <v>3.8605299682624898</v>
      </c>
      <c r="BR18" s="208">
        <v>3.8681277117529198E-5</v>
      </c>
      <c r="BS18" s="81">
        <v>99805.511117101705</v>
      </c>
      <c r="BT18" s="81">
        <v>99803.580852117506</v>
      </c>
      <c r="BU18" s="209">
        <v>0.99996565969208395</v>
      </c>
      <c r="BV18" s="210">
        <v>8021139.8279029904</v>
      </c>
      <c r="BW18" s="211">
        <v>80.367704529780895</v>
      </c>
      <c r="BX18" s="224"/>
      <c r="BY18" s="207">
        <v>11</v>
      </c>
      <c r="BZ18" s="208">
        <v>4.0797137678412998E-5</v>
      </c>
      <c r="CA18" s="81">
        <v>4.0731001051797104</v>
      </c>
      <c r="CB18" s="208">
        <v>4.0797969898610403E-5</v>
      </c>
      <c r="CC18" s="81">
        <v>99837.889052077197</v>
      </c>
      <c r="CD18" s="81">
        <v>99835.852502024602</v>
      </c>
      <c r="CE18" s="209">
        <v>0.99996375692811601</v>
      </c>
      <c r="CF18" s="210">
        <v>7378484.3033168102</v>
      </c>
      <c r="CG18" s="211">
        <v>73.904650562754398</v>
      </c>
      <c r="CH18" s="212"/>
      <c r="CI18" s="208">
        <v>3.7884215320169198E-5</v>
      </c>
      <c r="CJ18" s="81">
        <v>3.7812469766301899</v>
      </c>
      <c r="CK18" s="208">
        <v>3.7884932940647599E-5</v>
      </c>
      <c r="CL18" s="81">
        <v>99810.618873161395</v>
      </c>
      <c r="CM18" s="81">
        <v>99808.728249673004</v>
      </c>
      <c r="CN18" s="209">
        <v>0.99996640739162301</v>
      </c>
      <c r="CO18" s="210">
        <v>8031816.2793108597</v>
      </c>
      <c r="CP18" s="211">
        <v>80.470558844221202</v>
      </c>
      <c r="CQ18" s="224"/>
      <c r="CR18" s="207">
        <v>11</v>
      </c>
      <c r="CS18" s="208">
        <v>3.9773771386463603E-5</v>
      </c>
      <c r="CT18" s="81">
        <v>3.9711145381044601</v>
      </c>
      <c r="CU18" s="208">
        <v>3.9774562378639102E-5</v>
      </c>
      <c r="CV18" s="81">
        <v>99842.544462755395</v>
      </c>
      <c r="CW18" s="81">
        <v>99840.558905486396</v>
      </c>
      <c r="CX18" s="209">
        <v>0.99996469089289097</v>
      </c>
      <c r="CY18" s="210">
        <v>7387831.0578774102</v>
      </c>
      <c r="CZ18" s="211">
        <v>73.994819519381593</v>
      </c>
      <c r="DA18" s="212"/>
      <c r="DB18" s="208">
        <v>3.7104294986182402E-5</v>
      </c>
      <c r="DC18" s="81">
        <v>3.70358713952663</v>
      </c>
      <c r="DD18" s="208">
        <v>3.7104983363306402E-5</v>
      </c>
      <c r="DE18" s="81">
        <v>99815.591184412595</v>
      </c>
      <c r="DF18" s="81">
        <v>99813.739390842806</v>
      </c>
      <c r="DG18" s="209">
        <v>0.999967138749285</v>
      </c>
      <c r="DH18" s="210">
        <v>8042411.3698245203</v>
      </c>
      <c r="DI18" s="211">
        <v>80.572696854200899</v>
      </c>
      <c r="DJ18" s="224"/>
      <c r="DK18" s="207">
        <v>11</v>
      </c>
      <c r="DL18" s="208">
        <v>3.8776074990051098E-5</v>
      </c>
      <c r="DM18" s="81">
        <v>3.8716773232569301</v>
      </c>
      <c r="DN18" s="208">
        <v>3.8776826796622997E-5</v>
      </c>
      <c r="DO18" s="81">
        <v>99847.0661161631</v>
      </c>
      <c r="DP18" s="81">
        <v>99845.130277501405</v>
      </c>
      <c r="DQ18" s="209">
        <v>0.999965600768421</v>
      </c>
      <c r="DR18" s="210">
        <v>7397144.4515413502</v>
      </c>
      <c r="DS18" s="211">
        <v>74.084745193568807</v>
      </c>
      <c r="DT18" s="212"/>
      <c r="DU18" s="208">
        <v>3.6340430539047597E-5</v>
      </c>
      <c r="DV18" s="81">
        <v>3.62751746405227</v>
      </c>
      <c r="DW18" s="208">
        <v>3.6341090864491702E-5</v>
      </c>
      <c r="DX18" s="81">
        <v>99820.4316857097</v>
      </c>
      <c r="DY18" s="81">
        <v>99818.617926977604</v>
      </c>
      <c r="DZ18" s="209">
        <v>0.99996785412360201</v>
      </c>
      <c r="EA18" s="210">
        <v>8052925.18131907</v>
      </c>
      <c r="EB18" s="211">
        <v>80.674116965093503</v>
      </c>
      <c r="EC18" s="224"/>
      <c r="ED18" s="207">
        <v>11</v>
      </c>
      <c r="EE18" s="208">
        <v>3.7803404615804102E-5</v>
      </c>
      <c r="EF18" s="81">
        <v>3.77472506280521</v>
      </c>
      <c r="EG18" s="208">
        <v>3.7804119178010802E-5</v>
      </c>
      <c r="EH18" s="81">
        <v>99851.457855918794</v>
      </c>
      <c r="EI18" s="81">
        <v>99849.570493387393</v>
      </c>
      <c r="EJ18" s="209">
        <v>0.99996648717657599</v>
      </c>
      <c r="EK18" s="210">
        <v>7406424.42918438</v>
      </c>
      <c r="EL18" s="211">
        <v>74.174424572463593</v>
      </c>
      <c r="EM18" s="212"/>
      <c r="EN18" s="208">
        <v>3.5592291454967502E-5</v>
      </c>
      <c r="EO18" s="81">
        <v>3.5530056166844299</v>
      </c>
      <c r="EP18" s="208">
        <v>3.5592924871845397E-5</v>
      </c>
      <c r="EQ18" s="81">
        <v>99825.143912967804</v>
      </c>
      <c r="ER18" s="81">
        <v>99823.367410159495</v>
      </c>
      <c r="ES18" s="209">
        <v>0.999968553865212</v>
      </c>
      <c r="ET18" s="210">
        <v>8063357.8036046196</v>
      </c>
      <c r="EU18" s="211">
        <v>80.774817721621602</v>
      </c>
      <c r="EV18" s="224"/>
      <c r="EW18" s="207">
        <v>11</v>
      </c>
      <c r="EX18" s="208">
        <v>3.6855132539289601E-5</v>
      </c>
      <c r="EY18" s="81">
        <v>3.6801959212759998</v>
      </c>
      <c r="EZ18" s="208">
        <v>3.6855811702202203E-5</v>
      </c>
      <c r="FA18" s="81">
        <v>99855.723415258501</v>
      </c>
      <c r="FB18" s="81">
        <v>99853.883317297907</v>
      </c>
      <c r="FC18" s="209">
        <v>0.99996735072315301</v>
      </c>
      <c r="FD18" s="210">
        <v>7415670.9320624499</v>
      </c>
      <c r="FE18" s="211">
        <v>74.263854673845302</v>
      </c>
      <c r="FF18" s="212"/>
      <c r="FG18" s="208">
        <v>3.4859554013768197E-5</v>
      </c>
      <c r="FH18" s="81">
        <v>3.4800199106379499</v>
      </c>
      <c r="FI18" s="208">
        <v>3.4860161618611603E-5</v>
      </c>
      <c r="FJ18" s="81">
        <v>99829.731305898997</v>
      </c>
      <c r="FK18" s="81">
        <v>99827.991295943706</v>
      </c>
      <c r="FL18" s="209">
        <v>0.99996923831703199</v>
      </c>
      <c r="FM18" s="210">
        <v>8073709.3344958499</v>
      </c>
      <c r="FN18" s="211">
        <v>80.874797807041404</v>
      </c>
      <c r="FO18" s="224"/>
      <c r="FP18" s="207">
        <v>11</v>
      </c>
      <c r="FQ18" s="208">
        <v>3.59306467800435E-5</v>
      </c>
      <c r="FR18" s="81">
        <v>3.5880295878464699</v>
      </c>
      <c r="FS18" s="208">
        <v>3.5931292297329399E-5</v>
      </c>
      <c r="FT18" s="81">
        <v>99859.866420198407</v>
      </c>
      <c r="FU18" s="81">
        <v>99858.072405404499</v>
      </c>
      <c r="FV18" s="209">
        <v>0.999968191998302</v>
      </c>
      <c r="FW18" s="210">
        <v>7424883.8980650399</v>
      </c>
      <c r="FX18" s="211">
        <v>74.353032546849306</v>
      </c>
      <c r="FY18" s="212"/>
      <c r="FZ18" s="208">
        <v>3.4141901158870098E-5</v>
      </c>
      <c r="GA18" s="81">
        <v>3.4085292934418501</v>
      </c>
      <c r="GB18" s="208">
        <v>3.4142484003527103E-5</v>
      </c>
      <c r="GC18" s="81">
        <v>99834.197210670303</v>
      </c>
      <c r="GD18" s="81">
        <v>99832.492946023602</v>
      </c>
      <c r="GE18" s="209">
        <v>0.99996990781442696</v>
      </c>
      <c r="GF18" s="210">
        <v>8083979.8798698699</v>
      </c>
      <c r="GG18" s="211">
        <v>80.974056042250098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6.2122911806118699E-5</v>
      </c>
      <c r="C19" s="81">
        <v>6.2006953840645496</v>
      </c>
      <c r="D19" s="208">
        <v>6.2124841494143196E-5</v>
      </c>
      <c r="E19" s="81">
        <v>99813.341065153101</v>
      </c>
      <c r="F19" s="81">
        <v>99810.2407174611</v>
      </c>
      <c r="G19" s="209">
        <v>0.99994635835158496</v>
      </c>
      <c r="H19" s="210">
        <v>7240949.0421306696</v>
      </c>
      <c r="I19" s="211">
        <v>72.544901962595802</v>
      </c>
      <c r="J19" s="212"/>
      <c r="K19" s="208">
        <v>5.4164213945703803E-5</v>
      </c>
      <c r="L19" s="81">
        <v>5.4047884829586303</v>
      </c>
      <c r="M19" s="208">
        <v>5.4165680866467299E-5</v>
      </c>
      <c r="N19" s="81">
        <v>99785.228829806205</v>
      </c>
      <c r="O19" s="81">
        <v>99782.526435564694</v>
      </c>
      <c r="P19" s="209">
        <v>0.99995233237065495</v>
      </c>
      <c r="Q19" s="210">
        <v>7888834.3237314597</v>
      </c>
      <c r="R19" s="211">
        <v>79.058137323978798</v>
      </c>
      <c r="S19" s="214"/>
      <c r="T19" s="207">
        <v>12</v>
      </c>
      <c r="U19" s="208">
        <v>6.07028671327249E-5</v>
      </c>
      <c r="V19" s="81">
        <v>6.0592803796138597</v>
      </c>
      <c r="W19" s="208">
        <v>6.0704709607685702E-5</v>
      </c>
      <c r="X19" s="81">
        <v>99818.685110300299</v>
      </c>
      <c r="Y19" s="81">
        <v>99815.655470110505</v>
      </c>
      <c r="Z19" s="209">
        <v>0.999947634777132</v>
      </c>
      <c r="AA19" s="210">
        <v>7250423.4830708196</v>
      </c>
      <c r="AB19" s="211">
        <v>72.635934595402205</v>
      </c>
      <c r="AC19" s="212"/>
      <c r="AD19" s="208">
        <v>5.3205520158325602E-5</v>
      </c>
      <c r="AE19" s="81">
        <v>5.3094240876077698</v>
      </c>
      <c r="AF19" s="208">
        <v>5.3206935609668203E-5</v>
      </c>
      <c r="AG19" s="81">
        <v>99790.850118715607</v>
      </c>
      <c r="AH19" s="81">
        <v>99788.195406671803</v>
      </c>
      <c r="AI19" s="209">
        <v>0.99995323550880399</v>
      </c>
      <c r="AJ19" s="210">
        <v>7899749.6919088196</v>
      </c>
      <c r="AK19" s="211">
        <v>79.163066378439794</v>
      </c>
      <c r="AL19" s="224"/>
      <c r="AM19" s="207">
        <v>12</v>
      </c>
      <c r="AN19" s="208">
        <v>5.93152817727875E-5</v>
      </c>
      <c r="AO19" s="81">
        <v>5.9210813346654296</v>
      </c>
      <c r="AP19" s="208">
        <v>5.9317040976287198E-5</v>
      </c>
      <c r="AQ19" s="81">
        <v>99823.876034959496</v>
      </c>
      <c r="AR19" s="81">
        <v>99820.915494292101</v>
      </c>
      <c r="AS19" s="209">
        <v>0.99994888076567001</v>
      </c>
      <c r="AT19" s="210">
        <v>7259864.8938105898</v>
      </c>
      <c r="AU19" s="211">
        <v>72.726738152985604</v>
      </c>
      <c r="AV19" s="212"/>
      <c r="AW19" s="208">
        <v>5.2263794581001599E-5</v>
      </c>
      <c r="AX19" s="81">
        <v>5.21573451004675</v>
      </c>
      <c r="AY19" s="208">
        <v>5.2265160368804203E-5</v>
      </c>
      <c r="AZ19" s="81">
        <v>99796.322709846296</v>
      </c>
      <c r="BA19" s="81">
        <v>99793.714842591304</v>
      </c>
      <c r="BB19" s="209">
        <v>0.99995412143848605</v>
      </c>
      <c r="BC19" s="210">
        <v>7910583.6481345603</v>
      </c>
      <c r="BD19" s="211">
        <v>79.267285941329305</v>
      </c>
      <c r="BE19" s="224"/>
      <c r="BF19" s="207">
        <v>12</v>
      </c>
      <c r="BG19" s="208">
        <v>5.7959413816377099E-5</v>
      </c>
      <c r="BH19" s="81">
        <v>5.7860255824091196</v>
      </c>
      <c r="BI19" s="208">
        <v>5.7961093511879199E-5</v>
      </c>
      <c r="BJ19" s="81">
        <v>99828.918227848102</v>
      </c>
      <c r="BK19" s="81">
        <v>99826.025215056899</v>
      </c>
      <c r="BL19" s="209">
        <v>0.99995009704450899</v>
      </c>
      <c r="BM19" s="210">
        <v>7269273.2320263004</v>
      </c>
      <c r="BN19" s="211">
        <v>72.8173094637269</v>
      </c>
      <c r="BO19" s="212"/>
      <c r="BP19" s="208">
        <v>5.1338736903830202E-5</v>
      </c>
      <c r="BQ19" s="81">
        <v>5.1236906820608299</v>
      </c>
      <c r="BR19" s="208">
        <v>5.1340054770612402E-5</v>
      </c>
      <c r="BS19" s="81">
        <v>99801.650587133394</v>
      </c>
      <c r="BT19" s="81">
        <v>99799.088741792395</v>
      </c>
      <c r="BU19" s="209">
        <v>0.99995499048945102</v>
      </c>
      <c r="BV19" s="210">
        <v>7921336.2470508702</v>
      </c>
      <c r="BW19" s="211">
        <v>79.370793974344394</v>
      </c>
      <c r="BX19" s="224"/>
      <c r="BY19" s="207">
        <v>12</v>
      </c>
      <c r="BZ19" s="208">
        <v>5.6634538309145001E-5</v>
      </c>
      <c r="CA19" s="81">
        <v>5.6540420740800901</v>
      </c>
      <c r="CB19" s="208">
        <v>5.6636142090024403E-5</v>
      </c>
      <c r="CC19" s="81">
        <v>99833.815951972007</v>
      </c>
      <c r="CD19" s="81">
        <v>99830.988930934996</v>
      </c>
      <c r="CE19" s="209">
        <v>0.99995128432353997</v>
      </c>
      <c r="CF19" s="210">
        <v>7278648.4508147901</v>
      </c>
      <c r="CG19" s="211">
        <v>72.907645384569804</v>
      </c>
      <c r="CH19" s="212"/>
      <c r="CI19" s="208">
        <v>5.0430052131364597E-5</v>
      </c>
      <c r="CJ19" s="81">
        <v>5.0332640245551303</v>
      </c>
      <c r="CK19" s="208">
        <v>5.04313237585077E-5</v>
      </c>
      <c r="CL19" s="81">
        <v>99806.837626184701</v>
      </c>
      <c r="CM19" s="81">
        <v>99804.320994172405</v>
      </c>
      <c r="CN19" s="209">
        <v>0.99995584298509899</v>
      </c>
      <c r="CO19" s="210">
        <v>7932007.5510611897</v>
      </c>
      <c r="CP19" s="211">
        <v>79.473588580870896</v>
      </c>
      <c r="CQ19" s="224"/>
      <c r="CR19" s="207">
        <v>12</v>
      </c>
      <c r="CS19" s="208">
        <v>5.5339946864909802E-5</v>
      </c>
      <c r="CT19" s="81">
        <v>5.5250613441587504</v>
      </c>
      <c r="CU19" s="208">
        <v>5.5341478162140299E-5</v>
      </c>
      <c r="CV19" s="81">
        <v>99838.573348217295</v>
      </c>
      <c r="CW19" s="81">
        <v>99835.810817545207</v>
      </c>
      <c r="CX19" s="209">
        <v>0.99995244329565902</v>
      </c>
      <c r="CY19" s="210">
        <v>7287990.4989719298</v>
      </c>
      <c r="CZ19" s="211">
        <v>72.997742801801195</v>
      </c>
      <c r="DA19" s="212"/>
      <c r="DB19" s="208">
        <v>4.9537450488583201E-5</v>
      </c>
      <c r="DC19" s="81">
        <v>4.9444264400219504</v>
      </c>
      <c r="DD19" s="208">
        <v>4.9538677498475201E-5</v>
      </c>
      <c r="DE19" s="81">
        <v>99811.887597273104</v>
      </c>
      <c r="DF19" s="81">
        <v>99809.415384053107</v>
      </c>
      <c r="DG19" s="209">
        <v>0.99995667924259601</v>
      </c>
      <c r="DH19" s="210">
        <v>7942597.6304336796</v>
      </c>
      <c r="DI19" s="211">
        <v>79.575668005407806</v>
      </c>
      <c r="DJ19" s="224"/>
      <c r="DK19" s="207">
        <v>12</v>
      </c>
      <c r="DL19" s="208">
        <v>5.4074947287092603E-5</v>
      </c>
      <c r="DM19" s="81">
        <v>5.3990154762552098</v>
      </c>
      <c r="DN19" s="208">
        <v>5.4076409376585902E-5</v>
      </c>
      <c r="DO19" s="81">
        <v>99843.194438839797</v>
      </c>
      <c r="DP19" s="81">
        <v>99840.494931101697</v>
      </c>
      <c r="DQ19" s="209">
        <v>0.99995357463717205</v>
      </c>
      <c r="DR19" s="210">
        <v>7297299.3212638497</v>
      </c>
      <c r="DS19" s="211">
        <v>73.087598631811602</v>
      </c>
      <c r="DT19" s="212"/>
      <c r="DU19" s="208">
        <v>4.8660647328525003E-5</v>
      </c>
      <c r="DV19" s="81">
        <v>4.85715030509144</v>
      </c>
      <c r="DW19" s="208">
        <v>4.8661831286630298E-5</v>
      </c>
      <c r="DX19" s="81">
        <v>99816.804168245595</v>
      </c>
      <c r="DY19" s="81">
        <v>99814.375593093093</v>
      </c>
      <c r="DZ19" s="209">
        <v>0.99995749957299895</v>
      </c>
      <c r="EA19" s="210">
        <v>7953106.5633920897</v>
      </c>
      <c r="EB19" s="211">
        <v>79.677030632905996</v>
      </c>
      <c r="EC19" s="224"/>
      <c r="ED19" s="207">
        <v>12</v>
      </c>
      <c r="EE19" s="208">
        <v>5.2838863198797202E-5</v>
      </c>
      <c r="EF19" s="81">
        <v>5.2758380696681497</v>
      </c>
      <c r="EG19" s="208">
        <v>5.2840259208410997E-5</v>
      </c>
      <c r="EH19" s="81">
        <v>99847.683130856007</v>
      </c>
      <c r="EI19" s="81">
        <v>99845.045211821198</v>
      </c>
      <c r="EJ19" s="209">
        <v>0.99995467900819301</v>
      </c>
      <c r="EK19" s="210">
        <v>7306574.8586909901</v>
      </c>
      <c r="EL19" s="211">
        <v>73.177209821837494</v>
      </c>
      <c r="EM19" s="212"/>
      <c r="EN19" s="208">
        <v>4.7799363041556901E-5</v>
      </c>
      <c r="EO19" s="81">
        <v>4.7714084631662601</v>
      </c>
      <c r="EP19" s="208">
        <v>4.7800505458413897E-5</v>
      </c>
      <c r="EQ19" s="81">
        <v>99821.590907351099</v>
      </c>
      <c r="ER19" s="81">
        <v>99819.205203119505</v>
      </c>
      <c r="ES19" s="209">
        <v>0.999958304281373</v>
      </c>
      <c r="ET19" s="210">
        <v>7963534.4361944702</v>
      </c>
      <c r="EU19" s="211">
        <v>79.777674988027101</v>
      </c>
      <c r="EV19" s="224"/>
      <c r="EW19" s="207">
        <v>12</v>
      </c>
      <c r="EX19" s="208">
        <v>5.1631033681339003E-5</v>
      </c>
      <c r="EY19" s="81">
        <v>5.1554642066081202</v>
      </c>
      <c r="EZ19" s="208">
        <v>5.1632366597568399E-5</v>
      </c>
      <c r="FA19" s="81">
        <v>99852.043219337298</v>
      </c>
      <c r="FB19" s="81">
        <v>99849.465487234003</v>
      </c>
      <c r="FC19" s="209">
        <v>0.99995575705303397</v>
      </c>
      <c r="FD19" s="210">
        <v>7315817.0487451497</v>
      </c>
      <c r="FE19" s="211">
        <v>73.266573350683103</v>
      </c>
      <c r="FF19" s="212"/>
      <c r="FG19" s="208">
        <v>4.6953322966247397E-5</v>
      </c>
      <c r="FH19" s="81">
        <v>4.6871742171407798</v>
      </c>
      <c r="FI19" s="208">
        <v>4.6954425299395302E-5</v>
      </c>
      <c r="FJ19" s="81">
        <v>99826.251285988299</v>
      </c>
      <c r="FK19" s="81">
        <v>99823.907698879804</v>
      </c>
      <c r="FL19" s="209">
        <v>0.99995909366690805</v>
      </c>
      <c r="FM19" s="210">
        <v>7973881.3431999097</v>
      </c>
      <c r="FN19" s="211">
        <v>79.877599734320896</v>
      </c>
      <c r="FO19" s="224"/>
      <c r="FP19" s="207">
        <v>12</v>
      </c>
      <c r="FQ19" s="208">
        <v>5.04508129210306E-5</v>
      </c>
      <c r="FR19" s="81">
        <v>5.0378304200750401</v>
      </c>
      <c r="FS19" s="208">
        <v>5.0452085595396497E-5</v>
      </c>
      <c r="FT19" s="81">
        <v>99856.278390610605</v>
      </c>
      <c r="FU19" s="81">
        <v>99853.759475400599</v>
      </c>
      <c r="FV19" s="209">
        <v>0.99995680940058196</v>
      </c>
      <c r="FW19" s="210">
        <v>7325025.8256596299</v>
      </c>
      <c r="FX19" s="211">
        <v>73.355686229423895</v>
      </c>
      <c r="FY19" s="212"/>
      <c r="FZ19" s="208">
        <v>4.6122257301815098E-5</v>
      </c>
      <c r="GA19" s="81">
        <v>4.6044213222056003</v>
      </c>
      <c r="GB19" s="208">
        <v>4.6123320957653499E-5</v>
      </c>
      <c r="GC19" s="81">
        <v>99830.7886813769</v>
      </c>
      <c r="GD19" s="81">
        <v>99828.486470715798</v>
      </c>
      <c r="GE19" s="209">
        <v>0.99995986802302905</v>
      </c>
      <c r="GF19" s="210">
        <v>7984147.3869238403</v>
      </c>
      <c r="GG19" s="211">
        <v>79.9768036733267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9.1501203641157096E-5</v>
      </c>
      <c r="C20" s="81">
        <v>9.1324734758157895</v>
      </c>
      <c r="D20" s="208">
        <v>9.1505390067822605E-5</v>
      </c>
      <c r="E20" s="81">
        <v>99807.140369769098</v>
      </c>
      <c r="F20" s="81">
        <v>99802.574133031201</v>
      </c>
      <c r="G20" s="209">
        <v>0.99992318839855698</v>
      </c>
      <c r="H20" s="210">
        <v>7141138.8014132101</v>
      </c>
      <c r="I20" s="211">
        <v>71.549377879743503</v>
      </c>
      <c r="J20" s="212"/>
      <c r="K20" s="208">
        <v>6.76186279578199E-5</v>
      </c>
      <c r="L20" s="81">
        <v>6.7469747995469698</v>
      </c>
      <c r="M20" s="208">
        <v>6.7620914174538796E-5</v>
      </c>
      <c r="N20" s="81">
        <v>99779.824041323198</v>
      </c>
      <c r="O20" s="81">
        <v>99776.450553923394</v>
      </c>
      <c r="P20" s="209">
        <v>0.99993910876124004</v>
      </c>
      <c r="Q20" s="210">
        <v>7789051.7972959001</v>
      </c>
      <c r="R20" s="211">
        <v>78.062392594219403</v>
      </c>
      <c r="S20" s="214"/>
      <c r="T20" s="207">
        <v>13</v>
      </c>
      <c r="U20" s="208">
        <v>8.9676292419663895E-5</v>
      </c>
      <c r="V20" s="81">
        <v>8.9508262210984597</v>
      </c>
      <c r="W20" s="208">
        <v>8.9680313518673596E-5</v>
      </c>
      <c r="X20" s="81">
        <v>99812.625829920697</v>
      </c>
      <c r="Y20" s="81">
        <v>99808.150416810095</v>
      </c>
      <c r="Z20" s="209">
        <v>0.99992481085993001</v>
      </c>
      <c r="AA20" s="210">
        <v>7150607.8276007101</v>
      </c>
      <c r="AB20" s="211">
        <v>71.640313719280797</v>
      </c>
      <c r="AC20" s="212"/>
      <c r="AD20" s="208">
        <v>6.6551895168130994E-5</v>
      </c>
      <c r="AE20" s="81">
        <v>6.6409168436041401</v>
      </c>
      <c r="AF20" s="208">
        <v>6.6554109819200798E-5</v>
      </c>
      <c r="AG20" s="81">
        <v>99785.540694627998</v>
      </c>
      <c r="AH20" s="81">
        <v>99782.220236206194</v>
      </c>
      <c r="AI20" s="209">
        <v>0.99994012146986699</v>
      </c>
      <c r="AJ20" s="210">
        <v>7799961.4965021499</v>
      </c>
      <c r="AK20" s="211">
        <v>78.1672519104972</v>
      </c>
      <c r="AL20" s="224"/>
      <c r="AM20" s="207">
        <v>13</v>
      </c>
      <c r="AN20" s="208">
        <v>8.7887775851800795E-5</v>
      </c>
      <c r="AO20" s="81">
        <v>8.7727780509493307</v>
      </c>
      <c r="AP20" s="208">
        <v>8.7891638152097398E-5</v>
      </c>
      <c r="AQ20" s="81">
        <v>99817.954953624794</v>
      </c>
      <c r="AR20" s="81">
        <v>99813.568564599307</v>
      </c>
      <c r="AS20" s="209">
        <v>0.99992639889489698</v>
      </c>
      <c r="AT20" s="210">
        <v>7160043.9783162996</v>
      </c>
      <c r="AU20" s="211">
        <v>71.731022556441303</v>
      </c>
      <c r="AV20" s="212"/>
      <c r="AW20" s="208">
        <v>6.5501990308995E-5</v>
      </c>
      <c r="AX20" s="81">
        <v>6.53651612202236</v>
      </c>
      <c r="AY20" s="208">
        <v>6.55041356346238E-5</v>
      </c>
      <c r="AZ20" s="81">
        <v>99791.106975336195</v>
      </c>
      <c r="BA20" s="81">
        <v>99787.838717275197</v>
      </c>
      <c r="BB20" s="209">
        <v>0.99994111728052903</v>
      </c>
      <c r="BC20" s="210">
        <v>7810789.9332919698</v>
      </c>
      <c r="BD20" s="211">
        <v>78.271402833745896</v>
      </c>
      <c r="BE20" s="224"/>
      <c r="BF20" s="207">
        <v>13</v>
      </c>
      <c r="BG20" s="208">
        <v>8.6134928173196897E-5</v>
      </c>
      <c r="BH20" s="81">
        <v>8.5982583222656892</v>
      </c>
      <c r="BI20" s="208">
        <v>8.61386379458931E-5</v>
      </c>
      <c r="BJ20" s="81">
        <v>99823.132202265697</v>
      </c>
      <c r="BK20" s="81">
        <v>99818.833073104601</v>
      </c>
      <c r="BL20" s="209">
        <v>0.99992795323727601</v>
      </c>
      <c r="BM20" s="210">
        <v>7169447.2068112399</v>
      </c>
      <c r="BN20" s="211">
        <v>71.8215011755413</v>
      </c>
      <c r="BO20" s="212"/>
      <c r="BP20" s="208">
        <v>6.4468647933577498E-5</v>
      </c>
      <c r="BQ20" s="81">
        <v>6.43374715748112</v>
      </c>
      <c r="BR20" s="208">
        <v>6.4470726103849096E-5</v>
      </c>
      <c r="BS20" s="81">
        <v>99796.526896451396</v>
      </c>
      <c r="BT20" s="81">
        <v>99793.310022872596</v>
      </c>
      <c r="BU20" s="209">
        <v>0.99994209647610399</v>
      </c>
      <c r="BV20" s="210">
        <v>7821537.1583090797</v>
      </c>
      <c r="BW20" s="211">
        <v>78.3748433091734</v>
      </c>
      <c r="BX20" s="224"/>
      <c r="BY20" s="207">
        <v>13</v>
      </c>
      <c r="BZ20" s="208">
        <v>8.44170380898252E-5</v>
      </c>
      <c r="CA20" s="81">
        <v>8.4271977463850902</v>
      </c>
      <c r="CB20" s="208">
        <v>8.4420601358385405E-5</v>
      </c>
      <c r="CC20" s="81">
        <v>99828.161909898001</v>
      </c>
      <c r="CD20" s="81">
        <v>99823.948311024797</v>
      </c>
      <c r="CE20" s="209">
        <v>0.99992947460517401</v>
      </c>
      <c r="CF20" s="210">
        <v>7178817.4618838504</v>
      </c>
      <c r="CG20" s="211">
        <v>71.911746390394796</v>
      </c>
      <c r="CH20" s="212"/>
      <c r="CI20" s="208">
        <v>6.3451606781710394E-5</v>
      </c>
      <c r="CJ20" s="81">
        <v>6.3325848464929697</v>
      </c>
      <c r="CK20" s="208">
        <v>6.3453619898779705E-5</v>
      </c>
      <c r="CL20" s="81">
        <v>99801.804362160197</v>
      </c>
      <c r="CM20" s="81">
        <v>99798.638069736902</v>
      </c>
      <c r="CN20" s="209">
        <v>0.99994305933471705</v>
      </c>
      <c r="CO20" s="210">
        <v>7832203.2300670203</v>
      </c>
      <c r="CP20" s="211">
        <v>78.477571423914995</v>
      </c>
      <c r="CQ20" s="224"/>
      <c r="CR20" s="207">
        <v>13</v>
      </c>
      <c r="CS20" s="208">
        <v>8.2733408489589399E-5</v>
      </c>
      <c r="CT20" s="81">
        <v>8.2595283646787792</v>
      </c>
      <c r="CU20" s="208">
        <v>8.2736831039609106E-5</v>
      </c>
      <c r="CV20" s="81">
        <v>99833.048286873105</v>
      </c>
      <c r="CW20" s="81">
        <v>99828.918522690801</v>
      </c>
      <c r="CX20" s="209">
        <v>0.99993096370132095</v>
      </c>
      <c r="CY20" s="210">
        <v>7188154.6881543798</v>
      </c>
      <c r="CZ20" s="211">
        <v>72.001755045072997</v>
      </c>
      <c r="DA20" s="212"/>
      <c r="DB20" s="208">
        <v>6.2450609713876298E-5</v>
      </c>
      <c r="DC20" s="81">
        <v>6.2330044546967303</v>
      </c>
      <c r="DD20" s="208">
        <v>6.2452559814095597E-5</v>
      </c>
      <c r="DE20" s="81">
        <v>99806.943170833096</v>
      </c>
      <c r="DF20" s="81">
        <v>99803.826668605703</v>
      </c>
      <c r="DG20" s="209">
        <v>0.99994400612982404</v>
      </c>
      <c r="DH20" s="210">
        <v>7842788.21504963</v>
      </c>
      <c r="DI20" s="211">
        <v>78.579585406454498</v>
      </c>
      <c r="DJ20" s="224"/>
      <c r="DK20" s="207">
        <v>13</v>
      </c>
      <c r="DL20" s="208">
        <v>8.1083356159656898E-5</v>
      </c>
      <c r="DM20" s="81">
        <v>8.0951835245075507</v>
      </c>
      <c r="DN20" s="208">
        <v>8.1086643548256205E-5</v>
      </c>
      <c r="DO20" s="81">
        <v>99837.795423363597</v>
      </c>
      <c r="DP20" s="81">
        <v>99833.7478316013</v>
      </c>
      <c r="DQ20" s="209">
        <v>0.99993242121340598</v>
      </c>
      <c r="DR20" s="210">
        <v>7197458.8263327498</v>
      </c>
      <c r="DS20" s="211">
        <v>72.091524014646197</v>
      </c>
      <c r="DT20" s="212"/>
      <c r="DU20" s="208">
        <v>6.1465403646233498E-5</v>
      </c>
      <c r="DV20" s="81">
        <v>6.1349816121741796</v>
      </c>
      <c r="DW20" s="208">
        <v>6.1467292702211901E-5</v>
      </c>
      <c r="DX20" s="81">
        <v>99811.947017940503</v>
      </c>
      <c r="DY20" s="81">
        <v>99808.879527134399</v>
      </c>
      <c r="DZ20" s="209">
        <v>0.99994493713028798</v>
      </c>
      <c r="EA20" s="210">
        <v>7853292.1877990002</v>
      </c>
      <c r="EB20" s="211">
        <v>78.680883625959297</v>
      </c>
      <c r="EC20" s="224"/>
      <c r="ED20" s="207">
        <v>13</v>
      </c>
      <c r="EE20" s="208">
        <v>7.9466211509421103E-5</v>
      </c>
      <c r="EF20" s="81">
        <v>7.9340978555383197</v>
      </c>
      <c r="EG20" s="208">
        <v>7.9469369074266802E-5</v>
      </c>
      <c r="EH20" s="81">
        <v>99842.407292786302</v>
      </c>
      <c r="EI20" s="81">
        <v>99838.440243858597</v>
      </c>
      <c r="EJ20" s="209">
        <v>0.99993384781439498</v>
      </c>
      <c r="EK20" s="210">
        <v>7206729.8134791702</v>
      </c>
      <c r="EL20" s="211">
        <v>72.181050205906402</v>
      </c>
      <c r="EM20" s="212"/>
      <c r="EN20" s="208">
        <v>6.0495739486663699E-5</v>
      </c>
      <c r="EO20" s="81">
        <v>6.0384923087920601</v>
      </c>
      <c r="EP20" s="208">
        <v>6.0497569409263E-5</v>
      </c>
      <c r="EQ20" s="81">
        <v>99816.819498887999</v>
      </c>
      <c r="ER20" s="81">
        <v>99813.800252733607</v>
      </c>
      <c r="ES20" s="209">
        <v>0.99994585260045898</v>
      </c>
      <c r="ET20" s="210">
        <v>7863715.2309913496</v>
      </c>
      <c r="EU20" s="211">
        <v>78.781464591535595</v>
      </c>
      <c r="EV20" s="224"/>
      <c r="EW20" s="207">
        <v>13</v>
      </c>
      <c r="EX20" s="208">
        <v>7.7881318298982395E-5</v>
      </c>
      <c r="EY20" s="81">
        <v>7.7762072464200998</v>
      </c>
      <c r="EZ20" s="208">
        <v>7.7884351166954295E-5</v>
      </c>
      <c r="FA20" s="81">
        <v>99846.887755130694</v>
      </c>
      <c r="FB20" s="81">
        <v>99842.999651507402</v>
      </c>
      <c r="FC20" s="209">
        <v>0.99993524416285096</v>
      </c>
      <c r="FD20" s="210">
        <v>7215967.5832579201</v>
      </c>
      <c r="FE20" s="211">
        <v>72.270330558071095</v>
      </c>
      <c r="FF20" s="212"/>
      <c r="FG20" s="208">
        <v>5.9541372071829602E-5</v>
      </c>
      <c r="FH20" s="81">
        <v>5.9435128895709601</v>
      </c>
      <c r="FI20" s="208">
        <v>5.95431447120964E-5</v>
      </c>
      <c r="FJ20" s="81">
        <v>99821.564111771193</v>
      </c>
      <c r="FK20" s="81">
        <v>99818.5923553264</v>
      </c>
      <c r="FL20" s="209">
        <v>0.99994675280024703</v>
      </c>
      <c r="FM20" s="210">
        <v>7874057.4355010297</v>
      </c>
      <c r="FN20" s="211">
        <v>78.881326951402698</v>
      </c>
      <c r="FO20" s="224"/>
      <c r="FP20" s="207">
        <v>13</v>
      </c>
      <c r="FQ20" s="208">
        <v>7.6328033373037303E-5</v>
      </c>
      <c r="FR20" s="81">
        <v>7.6214488218173901</v>
      </c>
      <c r="FS20" s="208">
        <v>7.6330946468552006E-5</v>
      </c>
      <c r="FT20" s="81">
        <v>99851.240560190505</v>
      </c>
      <c r="FU20" s="81">
        <v>99847.429835779607</v>
      </c>
      <c r="FV20" s="209">
        <v>0.99993661090324304</v>
      </c>
      <c r="FW20" s="210">
        <v>7225172.0661842301</v>
      </c>
      <c r="FX20" s="211">
        <v>72.359362043467897</v>
      </c>
      <c r="FY20" s="212"/>
      <c r="FZ20" s="208">
        <v>5.8602060105222502E-5</v>
      </c>
      <c r="GA20" s="81">
        <v>5.8500200500827502</v>
      </c>
      <c r="GB20" s="208">
        <v>5.8603777256261097E-5</v>
      </c>
      <c r="GC20" s="81">
        <v>99826.184260054695</v>
      </c>
      <c r="GD20" s="81">
        <v>99823.259250029601</v>
      </c>
      <c r="GE20" s="209">
        <v>0.99994763798519903</v>
      </c>
      <c r="GF20" s="210">
        <v>7884318.9004531298</v>
      </c>
      <c r="GG20" s="211">
        <v>78.980469491991101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1.4216154153242599E-4</v>
      </c>
      <c r="C21" s="81">
        <v>14.187438644402301</v>
      </c>
      <c r="D21" s="208">
        <v>1.4217164720269E-4</v>
      </c>
      <c r="E21" s="81">
        <v>99798.007896293304</v>
      </c>
      <c r="F21" s="81">
        <v>99790.914176971099</v>
      </c>
      <c r="G21" s="209">
        <v>0.99988316978633696</v>
      </c>
      <c r="H21" s="210">
        <v>7041336.22728018</v>
      </c>
      <c r="I21" s="211">
        <v>70.555879578250696</v>
      </c>
      <c r="J21" s="212"/>
      <c r="K21" s="208">
        <v>7.9969706901977106E-5</v>
      </c>
      <c r="L21" s="81">
        <v>7.97882372971827</v>
      </c>
      <c r="M21" s="208">
        <v>7.9972904606847803E-5</v>
      </c>
      <c r="N21" s="81">
        <v>99773.077066523707</v>
      </c>
      <c r="O21" s="81">
        <v>99769.087654658797</v>
      </c>
      <c r="P21" s="209">
        <v>0.99992620604136795</v>
      </c>
      <c r="Q21" s="210">
        <v>7689275.3467419799</v>
      </c>
      <c r="R21" s="211">
        <v>77.067637611448603</v>
      </c>
      <c r="S21" s="214"/>
      <c r="T21" s="207">
        <v>14</v>
      </c>
      <c r="U21" s="208">
        <v>1.3982371989129501E-4</v>
      </c>
      <c r="V21" s="81">
        <v>13.954921097839099</v>
      </c>
      <c r="W21" s="208">
        <v>1.39833495911077E-4</v>
      </c>
      <c r="X21" s="81">
        <v>99803.675003699595</v>
      </c>
      <c r="Y21" s="81">
        <v>99796.6975431506</v>
      </c>
      <c r="Z21" s="209">
        <v>0.99988525111815396</v>
      </c>
      <c r="AA21" s="210">
        <v>7050799.6771839</v>
      </c>
      <c r="AB21" s="211">
        <v>70.646693891006805</v>
      </c>
      <c r="AC21" s="212"/>
      <c r="AD21" s="208">
        <v>7.8786046101165095E-5</v>
      </c>
      <c r="AE21" s="81">
        <v>7.86118499781605</v>
      </c>
      <c r="AF21" s="208">
        <v>7.8789149843961099E-5</v>
      </c>
      <c r="AG21" s="81">
        <v>99778.899777784303</v>
      </c>
      <c r="AH21" s="81">
        <v>99774.969185285401</v>
      </c>
      <c r="AI21" s="209">
        <v>0.99992733123292399</v>
      </c>
      <c r="AJ21" s="210">
        <v>7700179.2762659397</v>
      </c>
      <c r="AK21" s="211">
        <v>77.172421157327506</v>
      </c>
      <c r="AL21" s="224"/>
      <c r="AM21" s="207">
        <v>14</v>
      </c>
      <c r="AN21" s="208">
        <v>1.37524340673669E-4</v>
      </c>
      <c r="AO21" s="81">
        <v>13.7261919718739</v>
      </c>
      <c r="AP21" s="208">
        <v>1.375337977961E-4</v>
      </c>
      <c r="AQ21" s="81">
        <v>99809.182175573806</v>
      </c>
      <c r="AR21" s="81">
        <v>99802.319079587905</v>
      </c>
      <c r="AS21" s="209">
        <v>0.99988729503239704</v>
      </c>
      <c r="AT21" s="210">
        <v>7060230.4097517002</v>
      </c>
      <c r="AU21" s="211">
        <v>70.737283442840805</v>
      </c>
      <c r="AV21" s="212"/>
      <c r="AW21" s="208">
        <v>7.7619904415636705E-5</v>
      </c>
      <c r="AX21" s="81">
        <v>7.7452688211995699</v>
      </c>
      <c r="AY21" s="208">
        <v>7.7622916957333993E-5</v>
      </c>
      <c r="AZ21" s="81">
        <v>99784.570459214199</v>
      </c>
      <c r="BA21" s="81">
        <v>99780.697824803603</v>
      </c>
      <c r="BB21" s="209">
        <v>0.99992843925108099</v>
      </c>
      <c r="BC21" s="210">
        <v>7711002.0945746899</v>
      </c>
      <c r="BD21" s="211">
        <v>77.276497349121499</v>
      </c>
      <c r="BE21" s="224"/>
      <c r="BF21" s="207">
        <v>14</v>
      </c>
      <c r="BG21" s="208">
        <v>1.3526277183033701E-4</v>
      </c>
      <c r="BH21" s="81">
        <v>13.501190530211099</v>
      </c>
      <c r="BI21" s="208">
        <v>1.3527192045779301E-4</v>
      </c>
      <c r="BJ21" s="81">
        <v>99814.533943943403</v>
      </c>
      <c r="BK21" s="81">
        <v>99807.783348678306</v>
      </c>
      <c r="BL21" s="209">
        <v>0.99988930220795003</v>
      </c>
      <c r="BM21" s="210">
        <v>7069628.3737381399</v>
      </c>
      <c r="BN21" s="211">
        <v>70.827644977118197</v>
      </c>
      <c r="BO21" s="212"/>
      <c r="BP21" s="208">
        <v>7.6471022568620496E-5</v>
      </c>
      <c r="BQ21" s="81">
        <v>7.6310504653443996</v>
      </c>
      <c r="BR21" s="208">
        <v>7.6473946589068303E-5</v>
      </c>
      <c r="BS21" s="81">
        <v>99790.093149293898</v>
      </c>
      <c r="BT21" s="81">
        <v>99786.2776240612</v>
      </c>
      <c r="BU21" s="209">
        <v>0.99992953035819898</v>
      </c>
      <c r="BV21" s="210">
        <v>7721743.8482862096</v>
      </c>
      <c r="BW21" s="211">
        <v>77.379864118714394</v>
      </c>
      <c r="BX21" s="224"/>
      <c r="BY21" s="207">
        <v>14</v>
      </c>
      <c r="BZ21" s="208">
        <v>1.3303839170108699E-4</v>
      </c>
      <c r="CA21" s="81">
        <v>13.279856966133799</v>
      </c>
      <c r="CB21" s="208">
        <v>1.3304724189662799E-4</v>
      </c>
      <c r="CC21" s="81">
        <v>99819.734712151607</v>
      </c>
      <c r="CD21" s="81">
        <v>99813.094783668494</v>
      </c>
      <c r="CE21" s="209">
        <v>0.99989127331126504</v>
      </c>
      <c r="CF21" s="210">
        <v>7078993.5135728298</v>
      </c>
      <c r="CG21" s="211">
        <v>70.917775267449798</v>
      </c>
      <c r="CH21" s="212"/>
      <c r="CI21" s="208">
        <v>7.5339145119963699E-5</v>
      </c>
      <c r="CJ21" s="81">
        <v>7.5185055305462702</v>
      </c>
      <c r="CK21" s="208">
        <v>7.5341983220267406E-5</v>
      </c>
      <c r="CL21" s="81">
        <v>99795.471777313694</v>
      </c>
      <c r="CM21" s="81">
        <v>99791.712524548406</v>
      </c>
      <c r="CN21" s="209">
        <v>0.99993060481262597</v>
      </c>
      <c r="CO21" s="210">
        <v>7732404.5919972798</v>
      </c>
      <c r="CP21" s="211">
        <v>77.482519540080702</v>
      </c>
      <c r="CQ21" s="224"/>
      <c r="CR21" s="207">
        <v>14</v>
      </c>
      <c r="CS21" s="208">
        <v>1.30850588844022E-4</v>
      </c>
      <c r="CT21" s="81">
        <v>13.062132390281</v>
      </c>
      <c r="CU21" s="208">
        <v>1.3085915034246099E-4</v>
      </c>
      <c r="CV21" s="81">
        <v>99824.788758508497</v>
      </c>
      <c r="CW21" s="81">
        <v>99818.257692313302</v>
      </c>
      <c r="CX21" s="209">
        <v>0.99989320899659895</v>
      </c>
      <c r="CY21" s="210">
        <v>7088325.7696316903</v>
      </c>
      <c r="CZ21" s="211">
        <v>71.007671118437798</v>
      </c>
      <c r="DA21" s="212"/>
      <c r="DB21" s="208">
        <v>7.4224020409376798E-5</v>
      </c>
      <c r="DC21" s="81">
        <v>7.4076099482595597</v>
      </c>
      <c r="DD21" s="208">
        <v>7.4226775114212293E-5</v>
      </c>
      <c r="DE21" s="81">
        <v>99800.710166378398</v>
      </c>
      <c r="DF21" s="81">
        <v>99797.006361404201</v>
      </c>
      <c r="DG21" s="209">
        <v>0.99993166286875801</v>
      </c>
      <c r="DH21" s="210">
        <v>7742984.3883810202</v>
      </c>
      <c r="DI21" s="211">
        <v>77.584461828704903</v>
      </c>
      <c r="DJ21" s="224"/>
      <c r="DK21" s="207">
        <v>14</v>
      </c>
      <c r="DL21" s="208">
        <v>1.2869876186769801E-4</v>
      </c>
      <c r="DM21" s="81">
        <v>12.847958818490801</v>
      </c>
      <c r="DN21" s="208">
        <v>1.2870704408630699E-4</v>
      </c>
      <c r="DO21" s="81">
        <v>99829.700239839105</v>
      </c>
      <c r="DP21" s="81">
        <v>99823.276260429804</v>
      </c>
      <c r="DQ21" s="209">
        <v>0.99989510990622998</v>
      </c>
      <c r="DR21" s="210">
        <v>7097625.07850115</v>
      </c>
      <c r="DS21" s="211">
        <v>71.097329366403301</v>
      </c>
      <c r="DT21" s="212"/>
      <c r="DU21" s="208">
        <v>7.3125400500518602E-5</v>
      </c>
      <c r="DV21" s="81">
        <v>7.2983399774359903</v>
      </c>
      <c r="DW21" s="208">
        <v>7.3128074260377695E-5</v>
      </c>
      <c r="DX21" s="81">
        <v>99805.812036328294</v>
      </c>
      <c r="DY21" s="81">
        <v>99802.162866339597</v>
      </c>
      <c r="DZ21" s="209">
        <v>0.99993270477710405</v>
      </c>
      <c r="EA21" s="210">
        <v>7753483.3082718598</v>
      </c>
      <c r="EB21" s="211">
        <v>77.685689340913996</v>
      </c>
      <c r="EC21" s="224"/>
      <c r="ED21" s="207">
        <v>14</v>
      </c>
      <c r="EE21" s="208">
        <v>1.2658231926600299E-4</v>
      </c>
      <c r="EF21" s="81">
        <v>12.637279159714</v>
      </c>
      <c r="EG21" s="208">
        <v>1.2659033131487101E-4</v>
      </c>
      <c r="EH21" s="81">
        <v>99834.473194930804</v>
      </c>
      <c r="EI21" s="81">
        <v>99828.154555350906</v>
      </c>
      <c r="EJ21" s="209">
        <v>0.999896976670684</v>
      </c>
      <c r="EK21" s="210">
        <v>7106891.3732353104</v>
      </c>
      <c r="EL21" s="211">
        <v>71.186746880096393</v>
      </c>
      <c r="EM21" s="212"/>
      <c r="EN21" s="208">
        <v>7.2043041125907206E-5</v>
      </c>
      <c r="EO21" s="81">
        <v>7.1906722008659001</v>
      </c>
      <c r="EP21" s="208">
        <v>7.2045636319277304E-5</v>
      </c>
      <c r="EQ21" s="81">
        <v>99810.7810065792</v>
      </c>
      <c r="ER21" s="81">
        <v>99807.185670478706</v>
      </c>
      <c r="ES21" s="209">
        <v>0.99993373078434</v>
      </c>
      <c r="ET21" s="210">
        <v>7763901.4307386102</v>
      </c>
      <c r="EU21" s="211">
        <v>77.786200573130898</v>
      </c>
      <c r="EV21" s="224"/>
      <c r="EW21" s="207">
        <v>14</v>
      </c>
      <c r="EX21" s="208">
        <v>1.24500679255752E-4</v>
      </c>
      <c r="EY21" s="81">
        <v>12.430037204002399</v>
      </c>
      <c r="EZ21" s="208">
        <v>1.2450842994780201E-4</v>
      </c>
      <c r="FA21" s="81">
        <v>99839.111547884197</v>
      </c>
      <c r="FB21" s="81">
        <v>99832.896529282196</v>
      </c>
      <c r="FC21" s="209">
        <v>0.99989880990895197</v>
      </c>
      <c r="FD21" s="210">
        <v>7116124.5836064098</v>
      </c>
      <c r="FE21" s="211">
        <v>71.275920561386599</v>
      </c>
      <c r="FF21" s="212"/>
      <c r="FG21" s="208">
        <v>7.0976701632644704E-5</v>
      </c>
      <c r="FH21" s="81">
        <v>7.0845835215240802</v>
      </c>
      <c r="FI21" s="208">
        <v>7.0979220568124894E-5</v>
      </c>
      <c r="FJ21" s="81">
        <v>99815.620598881593</v>
      </c>
      <c r="FK21" s="81">
        <v>99812.078307120901</v>
      </c>
      <c r="FL21" s="209">
        <v>0.999934741133372</v>
      </c>
      <c r="FM21" s="210">
        <v>7774238.8431457002</v>
      </c>
      <c r="FN21" s="211">
        <v>77.885994161046199</v>
      </c>
      <c r="FO21" s="224"/>
      <c r="FP21" s="207">
        <v>14</v>
      </c>
      <c r="FQ21" s="208">
        <v>1.2245326961694399E-4</v>
      </c>
      <c r="FR21" s="81">
        <v>12.226177610575901</v>
      </c>
      <c r="FS21" s="208">
        <v>1.22460767477633E-4</v>
      </c>
      <c r="FT21" s="81">
        <v>99843.619111368695</v>
      </c>
      <c r="FU21" s="81">
        <v>99837.506022563393</v>
      </c>
      <c r="FV21" s="209">
        <v>0.99990061022870103</v>
      </c>
      <c r="FW21" s="210">
        <v>7125324.6363484496</v>
      </c>
      <c r="FX21" s="211">
        <v>71.364847345934393</v>
      </c>
      <c r="FY21" s="212"/>
      <c r="FZ21" s="208">
        <v>6.9926144928946293E-5</v>
      </c>
      <c r="GA21" s="81">
        <v>6.9800511589224303</v>
      </c>
      <c r="GB21" s="208">
        <v>6.9928589847300504E-5</v>
      </c>
      <c r="GC21" s="81">
        <v>99820.334240004595</v>
      </c>
      <c r="GD21" s="81">
        <v>99816.844214425102</v>
      </c>
      <c r="GE21" s="209">
        <v>0.99993573606339103</v>
      </c>
      <c r="GF21" s="210">
        <v>7784495.6412030999</v>
      </c>
      <c r="GG21" s="211">
        <v>77.985068878714898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2.2688847639300299E-4</v>
      </c>
      <c r="C22" s="81">
        <v>22.639798992308901</v>
      </c>
      <c r="D22" s="208">
        <v>2.26914218503657E-4</v>
      </c>
      <c r="E22" s="81">
        <v>99783.820457648893</v>
      </c>
      <c r="F22" s="81">
        <v>99772.500558152693</v>
      </c>
      <c r="G22" s="209">
        <v>0.99981547800247905</v>
      </c>
      <c r="H22" s="210">
        <v>6941545.3131032102</v>
      </c>
      <c r="I22" s="211">
        <v>69.565840246108905</v>
      </c>
      <c r="J22" s="212"/>
      <c r="K22" s="208">
        <v>9.4246159241179899E-5</v>
      </c>
      <c r="L22" s="81">
        <v>9.4024773357023097</v>
      </c>
      <c r="M22" s="208">
        <v>9.4250600619737201E-5</v>
      </c>
      <c r="N22" s="81">
        <v>99765.098242793902</v>
      </c>
      <c r="O22" s="81">
        <v>99760.397004126105</v>
      </c>
      <c r="P22" s="209">
        <v>0.99991289235236103</v>
      </c>
      <c r="Q22" s="210">
        <v>7589506.2590873204</v>
      </c>
      <c r="R22" s="211">
        <v>76.073761192687499</v>
      </c>
      <c r="S22" s="214"/>
      <c r="T22" s="207">
        <v>15</v>
      </c>
      <c r="U22" s="208">
        <v>2.24023190486001E-4</v>
      </c>
      <c r="V22" s="81">
        <v>22.355211470609401</v>
      </c>
      <c r="W22" s="208">
        <v>2.2404828649198199E-4</v>
      </c>
      <c r="X22" s="81">
        <v>99789.720082601707</v>
      </c>
      <c r="Y22" s="81">
        <v>99778.542476866394</v>
      </c>
      <c r="Z22" s="209">
        <v>0.99981807948828805</v>
      </c>
      <c r="AA22" s="210">
        <v>6951002.9796407502</v>
      </c>
      <c r="AB22" s="211">
        <v>69.656503434291594</v>
      </c>
      <c r="AC22" s="212"/>
      <c r="AD22" s="208">
        <v>9.2927808801015501E-5</v>
      </c>
      <c r="AE22" s="81">
        <v>9.2715039982292105</v>
      </c>
      <c r="AF22" s="208">
        <v>9.29321267904704E-5</v>
      </c>
      <c r="AG22" s="81">
        <v>99771.038592786499</v>
      </c>
      <c r="AH22" s="81">
        <v>99766.402840787399</v>
      </c>
      <c r="AI22" s="209">
        <v>0.99991414335110296</v>
      </c>
      <c r="AJ22" s="210">
        <v>7600404.30708066</v>
      </c>
      <c r="AK22" s="211">
        <v>76.178462350197194</v>
      </c>
      <c r="AL22" s="224"/>
      <c r="AM22" s="207">
        <v>15</v>
      </c>
      <c r="AN22" s="208">
        <v>2.2119408515268701E-4</v>
      </c>
      <c r="AO22" s="81">
        <v>22.074164588688099</v>
      </c>
      <c r="AP22" s="208">
        <v>2.2121855127022001E-4</v>
      </c>
      <c r="AQ22" s="81">
        <v>99795.455983602005</v>
      </c>
      <c r="AR22" s="81">
        <v>99784.418901307596</v>
      </c>
      <c r="AS22" s="209">
        <v>0.99982064366394097</v>
      </c>
      <c r="AT22" s="210">
        <v>6960428.0906721102</v>
      </c>
      <c r="AU22" s="211">
        <v>69.746944107513499</v>
      </c>
      <c r="AV22" s="212"/>
      <c r="AW22" s="208">
        <v>9.1627899093783604E-5</v>
      </c>
      <c r="AX22" s="81">
        <v>9.1423408704434195</v>
      </c>
      <c r="AY22" s="208">
        <v>9.1632097122058002E-5</v>
      </c>
      <c r="AZ22" s="81">
        <v>99776.825190393007</v>
      </c>
      <c r="BA22" s="81">
        <v>99772.254019957807</v>
      </c>
      <c r="BB22" s="209">
        <v>0.99991537637008099</v>
      </c>
      <c r="BC22" s="210">
        <v>7611221.3967498904</v>
      </c>
      <c r="BD22" s="211">
        <v>76.282457196109803</v>
      </c>
      <c r="BE22" s="224"/>
      <c r="BF22" s="207">
        <v>15</v>
      </c>
      <c r="BG22" s="208">
        <v>2.1840070363372401E-4</v>
      </c>
      <c r="BH22" s="81">
        <v>21.7966157767178</v>
      </c>
      <c r="BI22" s="208">
        <v>2.18424555672049E-4</v>
      </c>
      <c r="BJ22" s="81">
        <v>99801.032753413194</v>
      </c>
      <c r="BK22" s="81">
        <v>99790.134445524804</v>
      </c>
      <c r="BL22" s="209">
        <v>0.99982317107382501</v>
      </c>
      <c r="BM22" s="210">
        <v>6969820.5903894603</v>
      </c>
      <c r="BN22" s="211">
        <v>69.837158976203995</v>
      </c>
      <c r="BO22" s="212"/>
      <c r="BP22" s="208">
        <v>9.0346172198922905E-5</v>
      </c>
      <c r="BQ22" s="81">
        <v>9.0149635032132593</v>
      </c>
      <c r="BR22" s="208">
        <v>9.0350253598707803E-5</v>
      </c>
      <c r="BS22" s="81">
        <v>99782.462098828502</v>
      </c>
      <c r="BT22" s="81">
        <v>99777.954617076903</v>
      </c>
      <c r="BU22" s="209">
        <v>0.99991659166788804</v>
      </c>
      <c r="BV22" s="210">
        <v>7621957.5706621502</v>
      </c>
      <c r="BW22" s="211">
        <v>76.385743650152193</v>
      </c>
      <c r="BX22" s="224"/>
      <c r="BY22" s="207">
        <v>15</v>
      </c>
      <c r="BZ22" s="208">
        <v>2.15642594933583E-4</v>
      </c>
      <c r="CA22" s="81">
        <v>21.522522916093699</v>
      </c>
      <c r="CB22" s="208">
        <v>2.15665848305167E-4</v>
      </c>
      <c r="CC22" s="81">
        <v>99806.454855185395</v>
      </c>
      <c r="CD22" s="81">
        <v>99795.693593727396</v>
      </c>
      <c r="CE22" s="209">
        <v>0.99982566225424796</v>
      </c>
      <c r="CF22" s="210">
        <v>6979180.4187891604</v>
      </c>
      <c r="CG22" s="211">
        <v>69.927144781523694</v>
      </c>
      <c r="CH22" s="212"/>
      <c r="CI22" s="208">
        <v>8.9082373802615501E-5</v>
      </c>
      <c r="CJ22" s="81">
        <v>8.88934775435491</v>
      </c>
      <c r="CK22" s="208">
        <v>8.9086341814016606E-5</v>
      </c>
      <c r="CL22" s="81">
        <v>99787.953271783103</v>
      </c>
      <c r="CM22" s="81">
        <v>99783.508597905893</v>
      </c>
      <c r="CN22" s="209">
        <v>0.99991778949939902</v>
      </c>
      <c r="CO22" s="210">
        <v>7632612.8794727297</v>
      </c>
      <c r="CP22" s="211">
        <v>76.488319774276704</v>
      </c>
      <c r="CQ22" s="224"/>
      <c r="CR22" s="207">
        <v>15</v>
      </c>
      <c r="CS22" s="208">
        <v>2.12919313747872E-4</v>
      </c>
      <c r="CT22" s="81">
        <v>21.2518443372233</v>
      </c>
      <c r="CU22" s="208">
        <v>2.1294198347836699E-4</v>
      </c>
      <c r="CV22" s="81">
        <v>99811.726626118194</v>
      </c>
      <c r="CW22" s="81">
        <v>99801.100703949603</v>
      </c>
      <c r="CX22" s="209">
        <v>0.99982811773356495</v>
      </c>
      <c r="CY22" s="210">
        <v>6988507.5119393803</v>
      </c>
      <c r="CZ22" s="211">
        <v>70.016898296103193</v>
      </c>
      <c r="DA22" s="212"/>
      <c r="DB22" s="208">
        <v>8.7836253147368103E-5</v>
      </c>
      <c r="DC22" s="81">
        <v>8.7654697857584907</v>
      </c>
      <c r="DD22" s="208">
        <v>8.7840110920477799E-5</v>
      </c>
      <c r="DE22" s="81">
        <v>99793.302556430106</v>
      </c>
      <c r="DF22" s="81">
        <v>99788.919821537202</v>
      </c>
      <c r="DG22" s="209">
        <v>0.99991897011581998</v>
      </c>
      <c r="DH22" s="210">
        <v>7643187.3820196204</v>
      </c>
      <c r="DI22" s="211">
        <v>76.590183772078603</v>
      </c>
      <c r="DJ22" s="224"/>
      <c r="DK22" s="207">
        <v>15</v>
      </c>
      <c r="DL22" s="208">
        <v>2.10230420391582E-4</v>
      </c>
      <c r="DM22" s="81">
        <v>20.984538817203401</v>
      </c>
      <c r="DN22" s="208">
        <v>2.10252521129535E-4</v>
      </c>
      <c r="DO22" s="81">
        <v>99816.852281020605</v>
      </c>
      <c r="DP22" s="81">
        <v>99806.360011612007</v>
      </c>
      <c r="DQ22" s="209">
        <v>0.99983053803229505</v>
      </c>
      <c r="DR22" s="210">
        <v>6997801.80224072</v>
      </c>
      <c r="DS22" s="211">
        <v>70.106416324764197</v>
      </c>
      <c r="DT22" s="212"/>
      <c r="DU22" s="208">
        <v>8.6607562982298807E-5</v>
      </c>
      <c r="DV22" s="81">
        <v>8.6433060604965206</v>
      </c>
      <c r="DW22" s="208">
        <v>8.6611313579696702E-5</v>
      </c>
      <c r="DX22" s="81">
        <v>99798.513696350899</v>
      </c>
      <c r="DY22" s="81">
        <v>99794.192043320698</v>
      </c>
      <c r="DZ22" s="209">
        <v>0.99992013376473998</v>
      </c>
      <c r="EA22" s="210">
        <v>7653681.1454055198</v>
      </c>
      <c r="EB22" s="211">
        <v>76.691333988127099</v>
      </c>
      <c r="EC22" s="224"/>
      <c r="ED22" s="207">
        <v>15</v>
      </c>
      <c r="EE22" s="208">
        <v>2.0757548072823699E-4</v>
      </c>
      <c r="EF22" s="81">
        <v>20.720565577391302</v>
      </c>
      <c r="EG22" s="208">
        <v>2.0759702675455E-4</v>
      </c>
      <c r="EH22" s="81">
        <v>99821.835915771095</v>
      </c>
      <c r="EI22" s="81">
        <v>99811.475632982401</v>
      </c>
      <c r="EJ22" s="209">
        <v>0.99983292366324095</v>
      </c>
      <c r="EK22" s="210">
        <v>7007063.2186799599</v>
      </c>
      <c r="EL22" s="211">
        <v>70.195695705220899</v>
      </c>
      <c r="EM22" s="212"/>
      <c r="EN22" s="208">
        <v>8.5396059514117003E-5</v>
      </c>
      <c r="EO22" s="81">
        <v>8.5228333399171206</v>
      </c>
      <c r="EP22" s="208">
        <v>8.5399705913301297E-5</v>
      </c>
      <c r="EQ22" s="81">
        <v>99803.590334378299</v>
      </c>
      <c r="ER22" s="81">
        <v>99799.328917708306</v>
      </c>
      <c r="ES22" s="209">
        <v>0.99992128069018704</v>
      </c>
      <c r="ET22" s="210">
        <v>7664094.2450681301</v>
      </c>
      <c r="EU22" s="211">
        <v>76.791768907217005</v>
      </c>
      <c r="EV22" s="224"/>
      <c r="EW22" s="207">
        <v>15</v>
      </c>
      <c r="EX22" s="208">
        <v>2.0495406609993E-4</v>
      </c>
      <c r="EY22" s="81">
        <v>20.459884280876601</v>
      </c>
      <c r="EZ22" s="208">
        <v>2.04975071337089E-4</v>
      </c>
      <c r="FA22" s="81">
        <v>99826.681510680195</v>
      </c>
      <c r="FB22" s="81">
        <v>99816.451568539793</v>
      </c>
      <c r="FC22" s="209">
        <v>0.99983527513160297</v>
      </c>
      <c r="FD22" s="210">
        <v>7016291.6870771302</v>
      </c>
      <c r="FE22" s="211">
        <v>70.284733308764402</v>
      </c>
      <c r="FF22" s="212"/>
      <c r="FG22" s="208">
        <v>8.4201502358788305E-5</v>
      </c>
      <c r="FH22" s="81">
        <v>8.4040286807245508</v>
      </c>
      <c r="FI22" s="208">
        <v>8.4205047454539197E-5</v>
      </c>
      <c r="FJ22" s="81">
        <v>99808.536015360107</v>
      </c>
      <c r="FK22" s="81">
        <v>99804.334001019699</v>
      </c>
      <c r="FL22" s="209">
        <v>0.99992241113267599</v>
      </c>
      <c r="FM22" s="210">
        <v>7674426.76483858</v>
      </c>
      <c r="FN22" s="211">
        <v>76.891487153538904</v>
      </c>
      <c r="FO22" s="224"/>
      <c r="FP22" s="207">
        <v>15</v>
      </c>
      <c r="FQ22" s="208">
        <v>2.0236575325824601E-4</v>
      </c>
      <c r="FR22" s="81">
        <v>20.202455029859902</v>
      </c>
      <c r="FS22" s="208">
        <v>2.02386231279317E-4</v>
      </c>
      <c r="FT22" s="81">
        <v>99831.392933758107</v>
      </c>
      <c r="FU22" s="81">
        <v>99821.291706243195</v>
      </c>
      <c r="FV22" s="209">
        <v>0.999837592935098</v>
      </c>
      <c r="FW22" s="210">
        <v>7025487.1303258901</v>
      </c>
      <c r="FX22" s="211">
        <v>70.373526040927402</v>
      </c>
      <c r="FY22" s="212"/>
      <c r="FZ22" s="208">
        <v>8.3023654493875703E-5</v>
      </c>
      <c r="GA22" s="81">
        <v>8.2868694320495706</v>
      </c>
      <c r="GB22" s="208">
        <v>8.3027101100553402E-5</v>
      </c>
      <c r="GC22" s="81">
        <v>99813.354188845697</v>
      </c>
      <c r="GD22" s="81">
        <v>99809.210754129599</v>
      </c>
      <c r="GE22" s="209">
        <v>0.99992352532926099</v>
      </c>
      <c r="GF22" s="210">
        <v>7684678.7969886698</v>
      </c>
      <c r="GG22" s="211">
        <v>76.990487489773699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3.5985944267401899E-4</v>
      </c>
      <c r="C23" s="81">
        <v>35.900002872326297</v>
      </c>
      <c r="D23" s="208">
        <v>3.5992420373569999E-4</v>
      </c>
      <c r="E23" s="81">
        <v>99761.180658656594</v>
      </c>
      <c r="F23" s="81">
        <v>99743.230657220396</v>
      </c>
      <c r="G23" s="209">
        <v>0.99970663358371703</v>
      </c>
      <c r="H23" s="210">
        <v>6841772.8125450602</v>
      </c>
      <c r="I23" s="211">
        <v>68.581514045577606</v>
      </c>
      <c r="J23" s="212"/>
      <c r="K23" s="208">
        <v>1.1441443582177E-4</v>
      </c>
      <c r="L23" s="81">
        <v>11.4134916510131</v>
      </c>
      <c r="M23" s="208">
        <v>1.14420981527794E-4</v>
      </c>
      <c r="N23" s="81">
        <v>99755.695765458193</v>
      </c>
      <c r="O23" s="81">
        <v>99749.989019632703</v>
      </c>
      <c r="P23" s="209">
        <v>0.99989567017768699</v>
      </c>
      <c r="Q23" s="210">
        <v>7489745.8620831901</v>
      </c>
      <c r="R23" s="211">
        <v>75.0808844007544</v>
      </c>
      <c r="S23" s="214"/>
      <c r="T23" s="207">
        <v>16</v>
      </c>
      <c r="U23" s="208">
        <v>3.5667028758915302E-4</v>
      </c>
      <c r="V23" s="81">
        <v>35.584054720598303</v>
      </c>
      <c r="W23" s="208">
        <v>3.5673390578153699E-4</v>
      </c>
      <c r="X23" s="81">
        <v>99767.364871131096</v>
      </c>
      <c r="Y23" s="81">
        <v>99749.572843770802</v>
      </c>
      <c r="Z23" s="209">
        <v>0.99970966069080103</v>
      </c>
      <c r="AA23" s="210">
        <v>6851224.4371638801</v>
      </c>
      <c r="AB23" s="211">
        <v>68.671999566326804</v>
      </c>
      <c r="AC23" s="212"/>
      <c r="AD23" s="208">
        <v>1.12949681979981E-4</v>
      </c>
      <c r="AE23" s="81">
        <v>11.2680598664396</v>
      </c>
      <c r="AF23" s="208">
        <v>1.1295606115557399E-4</v>
      </c>
      <c r="AG23" s="81">
        <v>99761.7670887883</v>
      </c>
      <c r="AH23" s="81">
        <v>99756.133058855106</v>
      </c>
      <c r="AI23" s="209">
        <v>0.99989706171977799</v>
      </c>
      <c r="AJ23" s="210">
        <v>7500637.9042398697</v>
      </c>
      <c r="AK23" s="211">
        <v>75.185495637464797</v>
      </c>
      <c r="AL23" s="224"/>
      <c r="AM23" s="207">
        <v>16</v>
      </c>
      <c r="AN23" s="208">
        <v>3.5350939051534798E-4</v>
      </c>
      <c r="AO23" s="81">
        <v>35.270827396494496</v>
      </c>
      <c r="AP23" s="208">
        <v>3.5357188600631102E-4</v>
      </c>
      <c r="AQ23" s="81">
        <v>99773.381819013302</v>
      </c>
      <c r="AR23" s="81">
        <v>99755.746405315003</v>
      </c>
      <c r="AS23" s="209">
        <v>0.99971265557981603</v>
      </c>
      <c r="AT23" s="210">
        <v>6860643.6717707999</v>
      </c>
      <c r="AU23" s="211">
        <v>68.762264510747599</v>
      </c>
      <c r="AV23" s="212"/>
      <c r="AW23" s="208">
        <v>1.11503679130399E-4</v>
      </c>
      <c r="AX23" s="81">
        <v>11.1244636960365</v>
      </c>
      <c r="AY23" s="208">
        <v>1.11509896012231E-4</v>
      </c>
      <c r="AZ23" s="81">
        <v>99767.682849522593</v>
      </c>
      <c r="BA23" s="81">
        <v>99762.120617674605</v>
      </c>
      <c r="BB23" s="209">
        <v>0.99989843466620298</v>
      </c>
      <c r="BC23" s="210">
        <v>7511449.1427299296</v>
      </c>
      <c r="BD23" s="211">
        <v>75.289401619753804</v>
      </c>
      <c r="BE23" s="224"/>
      <c r="BF23" s="207">
        <v>16</v>
      </c>
      <c r="BG23" s="208">
        <v>3.5037650115621099E-4</v>
      </c>
      <c r="BH23" s="81">
        <v>34.960299645944502</v>
      </c>
      <c r="BI23" s="208">
        <v>3.5043789375775503E-4</v>
      </c>
      <c r="BJ23" s="81">
        <v>99779.236137636501</v>
      </c>
      <c r="BK23" s="81">
        <v>99761.755987813507</v>
      </c>
      <c r="BL23" s="209">
        <v>0.99971561860429403</v>
      </c>
      <c r="BM23" s="210">
        <v>6870030.4559439402</v>
      </c>
      <c r="BN23" s="211">
        <v>68.852305568538796</v>
      </c>
      <c r="BO23" s="212"/>
      <c r="BP23" s="208">
        <v>1.10076187259487E-4</v>
      </c>
      <c r="BQ23" s="81">
        <v>10.9826806503926</v>
      </c>
      <c r="BR23" s="208">
        <v>1.10082245976448E-4</v>
      </c>
      <c r="BS23" s="81">
        <v>99773.447135325303</v>
      </c>
      <c r="BT23" s="81">
        <v>99767.955795000104</v>
      </c>
      <c r="BU23" s="209">
        <v>0.99989978926592404</v>
      </c>
      <c r="BV23" s="210">
        <v>7522179.6160450699</v>
      </c>
      <c r="BW23" s="211">
        <v>75.392600256083597</v>
      </c>
      <c r="BX23" s="224"/>
      <c r="BY23" s="207">
        <v>16</v>
      </c>
      <c r="BZ23" s="208">
        <v>3.47271371430808E-4</v>
      </c>
      <c r="CA23" s="81">
        <v>34.652450299157501</v>
      </c>
      <c r="CB23" s="208">
        <v>3.4733168060533998E-4</v>
      </c>
      <c r="CC23" s="81">
        <v>99784.932332269294</v>
      </c>
      <c r="CD23" s="81">
        <v>99767.606107119806</v>
      </c>
      <c r="CE23" s="209">
        <v>0.99971855011377597</v>
      </c>
      <c r="CF23" s="210">
        <v>6879384.7251954302</v>
      </c>
      <c r="CG23" s="211">
        <v>68.942119460361795</v>
      </c>
      <c r="CH23" s="212"/>
      <c r="CI23" s="208">
        <v>1.08666969425217E-4</v>
      </c>
      <c r="CJ23" s="81">
        <v>10.8426884887093</v>
      </c>
      <c r="CK23" s="208">
        <v>1.08672874001156E-4</v>
      </c>
      <c r="CL23" s="81">
        <v>99779.0639240288</v>
      </c>
      <c r="CM23" s="81">
        <v>99773.642579784399</v>
      </c>
      <c r="CN23" s="209">
        <v>0.99990112576456602</v>
      </c>
      <c r="CO23" s="210">
        <v>7532829.3708748296</v>
      </c>
      <c r="CP23" s="211">
        <v>75.495089597255401</v>
      </c>
      <c r="CQ23" s="224"/>
      <c r="CR23" s="207">
        <v>16</v>
      </c>
      <c r="CS23" s="208">
        <v>3.4419375545407198E-4</v>
      </c>
      <c r="CT23" s="81">
        <v>34.347258273686002</v>
      </c>
      <c r="CU23" s="208">
        <v>3.4425300032057499E-4</v>
      </c>
      <c r="CV23" s="81">
        <v>99790.474781780998</v>
      </c>
      <c r="CW23" s="81">
        <v>99773.301152644097</v>
      </c>
      <c r="CX23" s="209">
        <v>0.99972145045385896</v>
      </c>
      <c r="CY23" s="210">
        <v>6888706.4112354303</v>
      </c>
      <c r="CZ23" s="211">
        <v>69.0317029385767</v>
      </c>
      <c r="DA23" s="212"/>
      <c r="DB23" s="208">
        <v>1.0727579171778E-4</v>
      </c>
      <c r="DC23" s="81">
        <v>10.704465217161999</v>
      </c>
      <c r="DD23" s="208">
        <v>1.07281546074176E-4</v>
      </c>
      <c r="DE23" s="81">
        <v>99784.537086644297</v>
      </c>
      <c r="DF23" s="81">
        <v>99779.184854035702</v>
      </c>
      <c r="DG23" s="209">
        <v>0.99990244440445997</v>
      </c>
      <c r="DH23" s="210">
        <v>7543398.4621980796</v>
      </c>
      <c r="DI23" s="211">
        <v>75.596867835825506</v>
      </c>
      <c r="DJ23" s="224"/>
      <c r="DK23" s="207">
        <v>16</v>
      </c>
      <c r="DL23" s="208">
        <v>3.4114340951740102E-4</v>
      </c>
      <c r="DM23" s="81">
        <v>34.044702577322802</v>
      </c>
      <c r="DN23" s="208">
        <v>3.4120160885748999E-4</v>
      </c>
      <c r="DO23" s="81">
        <v>99795.867742203394</v>
      </c>
      <c r="DP23" s="81">
        <v>99778.845390914707</v>
      </c>
      <c r="DQ23" s="209">
        <v>0.999724319966242</v>
      </c>
      <c r="DR23" s="210">
        <v>6897995.4422291098</v>
      </c>
      <c r="DS23" s="211">
        <v>69.121052787959897</v>
      </c>
      <c r="DT23" s="212"/>
      <c r="DU23" s="208">
        <v>1.05902423220795E-4</v>
      </c>
      <c r="DV23" s="81">
        <v>10.5679890872208</v>
      </c>
      <c r="DW23" s="208">
        <v>1.05908031179365E-4</v>
      </c>
      <c r="DX23" s="81">
        <v>99789.870390290394</v>
      </c>
      <c r="DY23" s="81">
        <v>99784.586395746795</v>
      </c>
      <c r="DZ23" s="209">
        <v>0.99990374542468696</v>
      </c>
      <c r="EA23" s="210">
        <v>7553886.9533622004</v>
      </c>
      <c r="EB23" s="211">
        <v>75.697933305434901</v>
      </c>
      <c r="EC23" s="224"/>
      <c r="ED23" s="207">
        <v>16</v>
      </c>
      <c r="EE23" s="208">
        <v>3.3812009206941402E-4</v>
      </c>
      <c r="EF23" s="81">
        <v>33.7447623108377</v>
      </c>
      <c r="EG23" s="208">
        <v>3.3817726433329001E-4</v>
      </c>
      <c r="EH23" s="81">
        <v>99801.115350193693</v>
      </c>
      <c r="EI23" s="81">
        <v>99784.2429690383</v>
      </c>
      <c r="EJ23" s="209">
        <v>0.99972715898876996</v>
      </c>
      <c r="EK23" s="210">
        <v>6907251.7430469804</v>
      </c>
      <c r="EL23" s="211">
        <v>69.210165826403994</v>
      </c>
      <c r="EM23" s="212"/>
      <c r="EN23" s="208">
        <v>1.04546635973019E-4</v>
      </c>
      <c r="EO23" s="81">
        <v>10.433238593933901</v>
      </c>
      <c r="EP23" s="208">
        <v>1.04552101258254E-4</v>
      </c>
      <c r="EQ23" s="81">
        <v>99795.0675010384</v>
      </c>
      <c r="ER23" s="81">
        <v>99789.850881741397</v>
      </c>
      <c r="ES23" s="209">
        <v>0.99990502906112</v>
      </c>
      <c r="ET23" s="210">
        <v>7564294.91615042</v>
      </c>
      <c r="EU23" s="211">
        <v>75.798284480059294</v>
      </c>
      <c r="EV23" s="224"/>
      <c r="EW23" s="207">
        <v>16</v>
      </c>
      <c r="EX23" s="208">
        <v>3.3512356369688799E-4</v>
      </c>
      <c r="EY23" s="81">
        <v>33.447416670560401</v>
      </c>
      <c r="EZ23" s="208">
        <v>3.3517972700918501E-4</v>
      </c>
      <c r="FA23" s="81">
        <v>99806.221626399405</v>
      </c>
      <c r="FB23" s="81">
        <v>99789.497918064095</v>
      </c>
      <c r="FC23" s="209">
        <v>0.99972996785547696</v>
      </c>
      <c r="FD23" s="210">
        <v>6916475.23550859</v>
      </c>
      <c r="FE23" s="211">
        <v>69.299038905597996</v>
      </c>
      <c r="FF23" s="212"/>
      <c r="FG23" s="208">
        <v>1.03208204930547E-4</v>
      </c>
      <c r="FH23" s="81">
        <v>10.3001924741769</v>
      </c>
      <c r="FI23" s="208">
        <v>1.03213531172186E-4</v>
      </c>
      <c r="FJ23" s="81">
        <v>99800.131986679393</v>
      </c>
      <c r="FK23" s="81">
        <v>99794.981890442301</v>
      </c>
      <c r="FL23" s="209">
        <v>0.99990629554647004</v>
      </c>
      <c r="FM23" s="210">
        <v>7574622.4308375604</v>
      </c>
      <c r="FN23" s="211">
        <v>75.897919973177693</v>
      </c>
      <c r="FO23" s="224"/>
      <c r="FP23" s="207">
        <v>16</v>
      </c>
      <c r="FQ23" s="208">
        <v>3.3215358710585001E-4</v>
      </c>
      <c r="FR23" s="81">
        <v>33.152644950814803</v>
      </c>
      <c r="FS23" s="208">
        <v>3.3220875927138E-4</v>
      </c>
      <c r="FT23" s="81">
        <v>99811.190478728298</v>
      </c>
      <c r="FU23" s="81">
        <v>99794.614156252894</v>
      </c>
      <c r="FV23" s="209">
        <v>0.99973274689663605</v>
      </c>
      <c r="FW23" s="210">
        <v>6925665.8386196401</v>
      </c>
      <c r="FX23" s="211">
        <v>69.387668911690199</v>
      </c>
      <c r="FY23" s="212"/>
      <c r="FZ23" s="208">
        <v>1.01886907929492E-4</v>
      </c>
      <c r="GA23" s="81">
        <v>10.1688297048699</v>
      </c>
      <c r="GB23" s="208">
        <v>1.0189209866493001E-4</v>
      </c>
      <c r="GC23" s="81">
        <v>99805.067319413603</v>
      </c>
      <c r="GD23" s="81">
        <v>99799.982904561199</v>
      </c>
      <c r="GE23" s="209">
        <v>0.99990754511032898</v>
      </c>
      <c r="GF23" s="210">
        <v>7584869.5862345397</v>
      </c>
      <c r="GG23" s="211">
        <v>75.996838536866306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5.49396077625359E-4</v>
      </c>
      <c r="C24" s="81">
        <v>54.788678032375998</v>
      </c>
      <c r="D24" s="208">
        <v>5.4954703711869099E-4</v>
      </c>
      <c r="E24" s="81">
        <v>99725.280655784198</v>
      </c>
      <c r="F24" s="81">
        <v>99697.886316767996</v>
      </c>
      <c r="G24" s="209">
        <v>0.99954538929455605</v>
      </c>
      <c r="H24" s="210">
        <v>6742029.5818878403</v>
      </c>
      <c r="I24" s="211">
        <v>67.606022640927904</v>
      </c>
      <c r="J24" s="212"/>
      <c r="K24" s="208">
        <v>1.4087497638671701E-4</v>
      </c>
      <c r="L24" s="81">
        <v>14.051473410032701</v>
      </c>
      <c r="M24" s="208">
        <v>1.4088489996519501E-4</v>
      </c>
      <c r="N24" s="81">
        <v>99744.282273807199</v>
      </c>
      <c r="O24" s="81">
        <v>99737.256537102206</v>
      </c>
      <c r="P24" s="209">
        <v>0.99987235605080604</v>
      </c>
      <c r="Q24" s="210">
        <v>7389995.8730635596</v>
      </c>
      <c r="R24" s="211">
        <v>74.089418506991095</v>
      </c>
      <c r="S24" s="214"/>
      <c r="T24" s="207">
        <v>17</v>
      </c>
      <c r="U24" s="208">
        <v>5.4637721143788501E-4</v>
      </c>
      <c r="V24" s="81">
        <v>54.491172294204702</v>
      </c>
      <c r="W24" s="208">
        <v>5.4652651625484896E-4</v>
      </c>
      <c r="X24" s="81">
        <v>99731.780816410494</v>
      </c>
      <c r="Y24" s="81">
        <v>99704.535230263398</v>
      </c>
      <c r="Z24" s="209">
        <v>0.99954849316920902</v>
      </c>
      <c r="AA24" s="210">
        <v>6751474.8643201096</v>
      </c>
      <c r="AB24" s="211">
        <v>67.696323168523804</v>
      </c>
      <c r="AC24" s="212"/>
      <c r="AD24" s="208">
        <v>1.3926597849928701E-4</v>
      </c>
      <c r="AE24" s="81">
        <v>13.891850853055001</v>
      </c>
      <c r="AF24" s="208">
        <v>1.3927567668098399E-4</v>
      </c>
      <c r="AG24" s="81">
        <v>99750.499028921899</v>
      </c>
      <c r="AH24" s="81">
        <v>99743.553103495302</v>
      </c>
      <c r="AI24" s="209">
        <v>0.99987389291290696</v>
      </c>
      <c r="AJ24" s="210">
        <v>7400881.77118102</v>
      </c>
      <c r="AK24" s="211">
        <v>74.193932293363204</v>
      </c>
      <c r="AL24" s="224"/>
      <c r="AM24" s="207">
        <v>17</v>
      </c>
      <c r="AN24" s="208">
        <v>5.4337492905344497E-4</v>
      </c>
      <c r="AO24" s="81">
        <v>54.195188983994399</v>
      </c>
      <c r="AP24" s="208">
        <v>5.4352259732982704E-4</v>
      </c>
      <c r="AQ24" s="81">
        <v>99738.110991616806</v>
      </c>
      <c r="AR24" s="81">
        <v>99711.0133971248</v>
      </c>
      <c r="AS24" s="209">
        <v>0.99955157462299504</v>
      </c>
      <c r="AT24" s="210">
        <v>6760887.9253654899</v>
      </c>
      <c r="AU24" s="211">
        <v>67.786404395946093</v>
      </c>
      <c r="AV24" s="212"/>
      <c r="AW24" s="208">
        <v>1.3767535645150999E-4</v>
      </c>
      <c r="AX24" s="81">
        <v>13.7340197341445</v>
      </c>
      <c r="AY24" s="208">
        <v>1.3768483435583399E-4</v>
      </c>
      <c r="AZ24" s="81">
        <v>99756.558385826502</v>
      </c>
      <c r="BA24" s="81">
        <v>99749.691375959505</v>
      </c>
      <c r="BB24" s="209">
        <v>0.99987541121180901</v>
      </c>
      <c r="BC24" s="210">
        <v>7411687.0221122596</v>
      </c>
      <c r="BD24" s="211">
        <v>74.297741843159997</v>
      </c>
      <c r="BE24" s="224"/>
      <c r="BF24" s="207">
        <v>17</v>
      </c>
      <c r="BG24" s="208">
        <v>5.4038913942018401E-4</v>
      </c>
      <c r="BH24" s="81">
        <v>53.900723382181198</v>
      </c>
      <c r="BI24" s="208">
        <v>5.4053518909301401E-4</v>
      </c>
      <c r="BJ24" s="81">
        <v>99744.275837990499</v>
      </c>
      <c r="BK24" s="81">
        <v>99717.325476299506</v>
      </c>
      <c r="BL24" s="209">
        <v>0.99955463382661902</v>
      </c>
      <c r="BM24" s="210">
        <v>6770268.69995612</v>
      </c>
      <c r="BN24" s="211">
        <v>67.876263004332401</v>
      </c>
      <c r="BO24" s="212"/>
      <c r="BP24" s="208">
        <v>1.3610290040765201E-4</v>
      </c>
      <c r="BQ24" s="81">
        <v>13.577960764096501</v>
      </c>
      <c r="BR24" s="208">
        <v>1.3611216303773701E-4</v>
      </c>
      <c r="BS24" s="81">
        <v>99762.464454674904</v>
      </c>
      <c r="BT24" s="81">
        <v>99755.675474292904</v>
      </c>
      <c r="BU24" s="209">
        <v>0.99987691117243604</v>
      </c>
      <c r="BV24" s="210">
        <v>7422411.6602500696</v>
      </c>
      <c r="BW24" s="211">
        <v>74.4008450555298</v>
      </c>
      <c r="BX24" s="224"/>
      <c r="BY24" s="207">
        <v>17</v>
      </c>
      <c r="BZ24" s="208">
        <v>5.3741975198561497E-4</v>
      </c>
      <c r="CA24" s="81">
        <v>53.607770674664103</v>
      </c>
      <c r="CB24" s="208">
        <v>5.3756420079534902E-4</v>
      </c>
      <c r="CC24" s="81">
        <v>99750.2798819702</v>
      </c>
      <c r="CD24" s="81">
        <v>99723.4759966329</v>
      </c>
      <c r="CE24" s="209">
        <v>0.99955767094943104</v>
      </c>
      <c r="CF24" s="210">
        <v>6779617.1190883098</v>
      </c>
      <c r="CG24" s="211">
        <v>67.965895705859793</v>
      </c>
      <c r="CH24" s="212"/>
      <c r="CI24" s="208">
        <v>1.3454840292746701E-4</v>
      </c>
      <c r="CJ24" s="81">
        <v>13.423654830156099</v>
      </c>
      <c r="CK24" s="208">
        <v>1.3455745517281501E-4</v>
      </c>
      <c r="CL24" s="81">
        <v>99768.221235539997</v>
      </c>
      <c r="CM24" s="81">
        <v>99761.509408124999</v>
      </c>
      <c r="CN24" s="209">
        <v>0.99987839301697601</v>
      </c>
      <c r="CO24" s="210">
        <v>7433055.7282950403</v>
      </c>
      <c r="CP24" s="211">
        <v>74.503239972040205</v>
      </c>
      <c r="CQ24" s="224"/>
      <c r="CR24" s="207">
        <v>17</v>
      </c>
      <c r="CS24" s="208">
        <v>5.3446667669388998E-4</v>
      </c>
      <c r="CT24" s="81">
        <v>53.316325957340801</v>
      </c>
      <c r="CU24" s="208">
        <v>5.3460954218655999E-4</v>
      </c>
      <c r="CV24" s="81">
        <v>99756.127523507297</v>
      </c>
      <c r="CW24" s="81">
        <v>99729.469360528601</v>
      </c>
      <c r="CX24" s="209">
        <v>0.99956068615943205</v>
      </c>
      <c r="CY24" s="210">
        <v>6788933.11008278</v>
      </c>
      <c r="CZ24" s="211">
        <v>68.055299244479897</v>
      </c>
      <c r="DA24" s="212"/>
      <c r="DB24" s="208">
        <v>1.3301165893886001E-4</v>
      </c>
      <c r="DC24" s="81">
        <v>13.2710829956642</v>
      </c>
      <c r="DD24" s="208">
        <v>1.3302050557791999E-4</v>
      </c>
      <c r="DE24" s="81">
        <v>99773.832621427195</v>
      </c>
      <c r="DF24" s="81">
        <v>99767.197079929305</v>
      </c>
      <c r="DG24" s="209">
        <v>0.99987985696491799</v>
      </c>
      <c r="DH24" s="210">
        <v>7443619.2773440499</v>
      </c>
      <c r="DI24" s="211">
        <v>74.604924776092801</v>
      </c>
      <c r="DJ24" s="224"/>
      <c r="DK24" s="207">
        <v>17</v>
      </c>
      <c r="DL24" s="208">
        <v>5.3152982398307902E-4</v>
      </c>
      <c r="DM24" s="81">
        <v>53.026384240483601</v>
      </c>
      <c r="DN24" s="208">
        <v>5.3167112351242799E-4</v>
      </c>
      <c r="DO24" s="81">
        <v>99761.823039626106</v>
      </c>
      <c r="DP24" s="81">
        <v>99735.309847505807</v>
      </c>
      <c r="DQ24" s="209">
        <v>0.99956367962328796</v>
      </c>
      <c r="DR24" s="210">
        <v>6798216.5968381902</v>
      </c>
      <c r="DS24" s="211">
        <v>68.144470396635597</v>
      </c>
      <c r="DT24" s="212"/>
      <c r="DU24" s="208">
        <v>1.3149246571086899E-4</v>
      </c>
      <c r="DV24" s="81">
        <v>13.1202264996446</v>
      </c>
      <c r="DW24" s="208">
        <v>1.3150111141356E-4</v>
      </c>
      <c r="DX24" s="81">
        <v>99779.302401203196</v>
      </c>
      <c r="DY24" s="81">
        <v>99772.742287953399</v>
      </c>
      <c r="DZ24" s="209">
        <v>0.999881303233082</v>
      </c>
      <c r="EA24" s="210">
        <v>7454102.3669664497</v>
      </c>
      <c r="EB24" s="211">
        <v>74.705897792251605</v>
      </c>
      <c r="EC24" s="224"/>
      <c r="ED24" s="207">
        <v>17</v>
      </c>
      <c r="EE24" s="208">
        <v>5.2860910478247196E-4</v>
      </c>
      <c r="EF24" s="81">
        <v>52.737940452961901</v>
      </c>
      <c r="EG24" s="208">
        <v>5.2874885551205605E-4</v>
      </c>
      <c r="EH24" s="81">
        <v>99767.370587882906</v>
      </c>
      <c r="EI24" s="81">
        <v>99741.001617656395</v>
      </c>
      <c r="EJ24" s="209">
        <v>0.99956665150633695</v>
      </c>
      <c r="EK24" s="210">
        <v>6807467.5000779396</v>
      </c>
      <c r="EL24" s="211">
        <v>68.233405971959499</v>
      </c>
      <c r="EM24" s="212"/>
      <c r="EN24" s="208">
        <v>1.29990622826949E-4</v>
      </c>
      <c r="EO24" s="81">
        <v>12.971066756334499</v>
      </c>
      <c r="EP24" s="208">
        <v>1.2999907215712801E-4</v>
      </c>
      <c r="EQ24" s="81">
        <v>99784.634262444495</v>
      </c>
      <c r="ER24" s="81">
        <v>99778.148729066306</v>
      </c>
      <c r="ES24" s="209">
        <v>0.99988273203565603</v>
      </c>
      <c r="ET24" s="210">
        <v>7464505.0652686805</v>
      </c>
      <c r="EU24" s="211">
        <v>74.806157485492406</v>
      </c>
      <c r="EV24" s="224"/>
      <c r="EW24" s="207">
        <v>17</v>
      </c>
      <c r="EX24" s="208">
        <v>5.2570443050988305E-4</v>
      </c>
      <c r="EY24" s="81">
        <v>52.450989446316598</v>
      </c>
      <c r="EZ24" s="208">
        <v>5.2584264941515696E-4</v>
      </c>
      <c r="FA24" s="81">
        <v>99772.774209728799</v>
      </c>
      <c r="FB24" s="81">
        <v>99746.5487150056</v>
      </c>
      <c r="FC24" s="209">
        <v>0.99956960197260702</v>
      </c>
      <c r="FD24" s="210">
        <v>6816685.7375905197</v>
      </c>
      <c r="FE24" s="211">
        <v>68.322102813954103</v>
      </c>
      <c r="FF24" s="212"/>
      <c r="FG24" s="208">
        <v>1.2850593215857001E-4</v>
      </c>
      <c r="FH24" s="81">
        <v>12.823585354661301</v>
      </c>
      <c r="FI24" s="208">
        <v>1.2851418957643399E-4</v>
      </c>
      <c r="FJ24" s="81">
        <v>99789.831794205194</v>
      </c>
      <c r="FK24" s="81">
        <v>99783.420001527906</v>
      </c>
      <c r="FL24" s="209">
        <v>0.99988414358422195</v>
      </c>
      <c r="FM24" s="210">
        <v>7474827.4489471205</v>
      </c>
      <c r="FN24" s="211">
        <v>74.905702460370193</v>
      </c>
      <c r="FO24" s="224"/>
      <c r="FP24" s="207">
        <v>17</v>
      </c>
      <c r="FQ24" s="208">
        <v>5.2281571306898205E-4</v>
      </c>
      <c r="FR24" s="81">
        <v>52.1655259986902</v>
      </c>
      <c r="FS24" s="208">
        <v>5.2295241693936403E-4</v>
      </c>
      <c r="FT24" s="81">
        <v>99778.037833777504</v>
      </c>
      <c r="FU24" s="81">
        <v>99751.955070778102</v>
      </c>
      <c r="FV24" s="209">
        <v>0.99957253118482003</v>
      </c>
      <c r="FW24" s="210">
        <v>6825871.2244633902</v>
      </c>
      <c r="FX24" s="211">
        <v>68.410557800653194</v>
      </c>
      <c r="FY24" s="212"/>
      <c r="FZ24" s="208">
        <v>1.2703819783910499E-4</v>
      </c>
      <c r="GA24" s="81">
        <v>12.677764057669</v>
      </c>
      <c r="GB24" s="208">
        <v>1.2704626770354999E-4</v>
      </c>
      <c r="GC24" s="81">
        <v>99794.898489708794</v>
      </c>
      <c r="GD24" s="81">
        <v>99788.559607679897</v>
      </c>
      <c r="GE24" s="209">
        <v>0.99988553808779501</v>
      </c>
      <c r="GF24" s="210">
        <v>7485069.6033299798</v>
      </c>
      <c r="GG24" s="211">
        <v>75.004531460111394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7.8791578209787098E-4</v>
      </c>
      <c r="C25" s="81">
        <v>78.531953638729902</v>
      </c>
      <c r="D25" s="208">
        <v>7.8822631007265597E-4</v>
      </c>
      <c r="E25" s="81">
        <v>99670.491977751895</v>
      </c>
      <c r="F25" s="81">
        <v>99631.226000932496</v>
      </c>
      <c r="G25" s="209">
        <v>0.99933137683958795</v>
      </c>
      <c r="H25" s="210">
        <v>6642331.6955710696</v>
      </c>
      <c r="I25" s="211">
        <v>66.642910692702799</v>
      </c>
      <c r="J25" s="212"/>
      <c r="K25" s="208">
        <v>1.6898854246974801E-4</v>
      </c>
      <c r="L25" s="81">
        <v>16.853266343130699</v>
      </c>
      <c r="M25" s="208">
        <v>1.6900282224004999E-4</v>
      </c>
      <c r="N25" s="81">
        <v>99730.230800397199</v>
      </c>
      <c r="O25" s="81">
        <v>99721.804167225593</v>
      </c>
      <c r="P25" s="209">
        <v>0.99984506923076599</v>
      </c>
      <c r="Q25" s="210">
        <v>7290258.6165264603</v>
      </c>
      <c r="R25" s="211">
        <v>73.099786875229199</v>
      </c>
      <c r="S25" s="214"/>
      <c r="T25" s="207">
        <v>18</v>
      </c>
      <c r="U25" s="208">
        <v>7.8573302253676395E-4</v>
      </c>
      <c r="V25" s="81">
        <v>78.319738070344002</v>
      </c>
      <c r="W25" s="208">
        <v>7.8604183204903201E-4</v>
      </c>
      <c r="X25" s="81">
        <v>99677.289644116303</v>
      </c>
      <c r="Y25" s="81">
        <v>99638.129775081106</v>
      </c>
      <c r="Z25" s="209">
        <v>0.99933397758658704</v>
      </c>
      <c r="AA25" s="210">
        <v>6651770.3290898399</v>
      </c>
      <c r="AB25" s="211">
        <v>66.733057779149604</v>
      </c>
      <c r="AC25" s="212"/>
      <c r="AD25" s="208">
        <v>1.6723390492865599E-4</v>
      </c>
      <c r="AE25" s="81">
        <v>16.679342282723901</v>
      </c>
      <c r="AF25" s="208">
        <v>1.67247889687498E-4</v>
      </c>
      <c r="AG25" s="81">
        <v>99736.607178068807</v>
      </c>
      <c r="AH25" s="81">
        <v>99728.267506927499</v>
      </c>
      <c r="AI25" s="209">
        <v>0.99984675103209897</v>
      </c>
      <c r="AJ25" s="210">
        <v>7301138.2180775199</v>
      </c>
      <c r="AK25" s="211">
        <v>73.204196780447305</v>
      </c>
      <c r="AL25" s="224"/>
      <c r="AM25" s="207">
        <v>18</v>
      </c>
      <c r="AN25" s="208">
        <v>7.83556307494717E-4</v>
      </c>
      <c r="AO25" s="81">
        <v>78.107960982925206</v>
      </c>
      <c r="AP25" s="208">
        <v>7.8386340805351501E-4</v>
      </c>
      <c r="AQ25" s="81">
        <v>99683.915802632793</v>
      </c>
      <c r="AR25" s="81">
        <v>99644.861822141305</v>
      </c>
      <c r="AS25" s="209">
        <v>0.99933656701772799</v>
      </c>
      <c r="AT25" s="210">
        <v>6661176.9119683597</v>
      </c>
      <c r="AU25" s="211">
        <v>66.822986018697605</v>
      </c>
      <c r="AV25" s="212"/>
      <c r="AW25" s="208">
        <v>1.6549748458780301E-4</v>
      </c>
      <c r="AX25" s="81">
        <v>16.507186538271299</v>
      </c>
      <c r="AY25" s="208">
        <v>1.65511180429819E-4</v>
      </c>
      <c r="AZ25" s="81">
        <v>99742.824366092405</v>
      </c>
      <c r="BA25" s="81">
        <v>99734.570772823296</v>
      </c>
      <c r="BB25" s="209">
        <v>0.99984841453715201</v>
      </c>
      <c r="BC25" s="210">
        <v>7311937.3307363</v>
      </c>
      <c r="BD25" s="211">
        <v>73.307903372565704</v>
      </c>
      <c r="BE25" s="224"/>
      <c r="BF25" s="207">
        <v>18</v>
      </c>
      <c r="BG25" s="208">
        <v>7.8138562024630202E-4</v>
      </c>
      <c r="BH25" s="81">
        <v>77.896625591514805</v>
      </c>
      <c r="BI25" s="208">
        <v>7.8169102130806495E-4</v>
      </c>
      <c r="BJ25" s="81">
        <v>99690.375114608396</v>
      </c>
      <c r="BK25" s="81">
        <v>99651.426801812602</v>
      </c>
      <c r="BL25" s="209">
        <v>0.99933914518693601</v>
      </c>
      <c r="BM25" s="210">
        <v>6670551.37447982</v>
      </c>
      <c r="BN25" s="211">
        <v>66.912692090997396</v>
      </c>
      <c r="BO25" s="212"/>
      <c r="BP25" s="208">
        <v>1.6377909234161701E-4</v>
      </c>
      <c r="BQ25" s="81">
        <v>16.3367820920597</v>
      </c>
      <c r="BR25" s="208">
        <v>1.6379250523553701E-4</v>
      </c>
      <c r="BS25" s="81">
        <v>99748.886493910803</v>
      </c>
      <c r="BT25" s="81">
        <v>99740.718102864805</v>
      </c>
      <c r="BU25" s="209">
        <v>0.999850059945392</v>
      </c>
      <c r="BV25" s="210">
        <v>7322655.9847757798</v>
      </c>
      <c r="BW25" s="211">
        <v>73.410904544009995</v>
      </c>
      <c r="BX25" s="224"/>
      <c r="BY25" s="207">
        <v>18</v>
      </c>
      <c r="BZ25" s="208">
        <v>7.7922094411229904E-4</v>
      </c>
      <c r="CA25" s="81">
        <v>77.685734967418</v>
      </c>
      <c r="CB25" s="208">
        <v>7.7952465508114403E-4</v>
      </c>
      <c r="CC25" s="81">
        <v>99696.672111295498</v>
      </c>
      <c r="CD25" s="81">
        <v>99657.829243811793</v>
      </c>
      <c r="CE25" s="209">
        <v>0.99934171214786705</v>
      </c>
      <c r="CF25" s="210">
        <v>6679893.6430916796</v>
      </c>
      <c r="CG25" s="211">
        <v>67.002172706774402</v>
      </c>
      <c r="CH25" s="212"/>
      <c r="CI25" s="208">
        <v>1.62078541046917E-4</v>
      </c>
      <c r="CJ25" s="81">
        <v>16.168112054312001</v>
      </c>
      <c r="CK25" s="208">
        <v>1.62091676838166E-4</v>
      </c>
      <c r="CL25" s="81">
        <v>99754.797580709899</v>
      </c>
      <c r="CM25" s="81">
        <v>99746.713524682695</v>
      </c>
      <c r="CN25" s="209">
        <v>0.99985168745410902</v>
      </c>
      <c r="CO25" s="210">
        <v>7333294.2188869203</v>
      </c>
      <c r="CP25" s="211">
        <v>73.513198329671098</v>
      </c>
      <c r="CQ25" s="224"/>
      <c r="CR25" s="207">
        <v>18</v>
      </c>
      <c r="CS25" s="208">
        <v>7.7706226245956604E-4</v>
      </c>
      <c r="CT25" s="81">
        <v>77.4752920427471</v>
      </c>
      <c r="CU25" s="208">
        <v>7.7736429268758099E-4</v>
      </c>
      <c r="CV25" s="81">
        <v>99702.811197549905</v>
      </c>
      <c r="CW25" s="81">
        <v>99664.073551528607</v>
      </c>
      <c r="CX25" s="209">
        <v>0.99934426795390197</v>
      </c>
      <c r="CY25" s="210">
        <v>6689203.6407222496</v>
      </c>
      <c r="CZ25" s="211">
        <v>67.091424608563401</v>
      </c>
      <c r="DA25" s="212"/>
      <c r="DB25" s="208">
        <v>1.6039564550255299E-4</v>
      </c>
      <c r="DC25" s="81">
        <v>16.001159663653901</v>
      </c>
      <c r="DD25" s="208">
        <v>1.60408509915799E-4</v>
      </c>
      <c r="DE25" s="81">
        <v>99760.561538431502</v>
      </c>
      <c r="DF25" s="81">
        <v>99752.560958599701</v>
      </c>
      <c r="DG25" s="209">
        <v>0.99985329725843697</v>
      </c>
      <c r="DH25" s="210">
        <v>7343852.0802641204</v>
      </c>
      <c r="DI25" s="211">
        <v>73.614782906318993</v>
      </c>
      <c r="DJ25" s="224"/>
      <c r="DK25" s="207">
        <v>18</v>
      </c>
      <c r="DL25" s="208">
        <v>7.7490955870091502E-4</v>
      </c>
      <c r="DM25" s="81">
        <v>77.265299614824201</v>
      </c>
      <c r="DN25" s="208">
        <v>7.7520991748844601E-4</v>
      </c>
      <c r="DO25" s="81">
        <v>99708.796655385595</v>
      </c>
      <c r="DP25" s="81">
        <v>99670.164005578205</v>
      </c>
      <c r="DQ25" s="209">
        <v>0.99934681265815195</v>
      </c>
      <c r="DR25" s="210">
        <v>6698481.28699069</v>
      </c>
      <c r="DS25" s="211">
        <v>67.180444571425696</v>
      </c>
      <c r="DT25" s="212"/>
      <c r="DU25" s="208">
        <v>1.58730222429276E-4</v>
      </c>
      <c r="DV25" s="81">
        <v>15.835908287510399</v>
      </c>
      <c r="DW25" s="208">
        <v>1.58742821070925E-4</v>
      </c>
      <c r="DX25" s="81">
        <v>99766.182174703499</v>
      </c>
      <c r="DY25" s="81">
        <v>99758.264220559795</v>
      </c>
      <c r="DZ25" s="209">
        <v>0.99985488955137902</v>
      </c>
      <c r="EA25" s="210">
        <v>7354329.6246785</v>
      </c>
      <c r="EB25" s="211">
        <v>73.715656591931307</v>
      </c>
      <c r="EC25" s="224"/>
      <c r="ED25" s="207">
        <v>18</v>
      </c>
      <c r="EE25" s="208">
        <v>7.7276281629498698E-4</v>
      </c>
      <c r="EF25" s="81">
        <v>77.055760350447997</v>
      </c>
      <c r="EG25" s="208">
        <v>7.7306151289092202E-4</v>
      </c>
      <c r="EH25" s="81">
        <v>99714.632647429898</v>
      </c>
      <c r="EI25" s="81">
        <v>99676.104767254699</v>
      </c>
      <c r="EJ25" s="209">
        <v>0.99934934631345995</v>
      </c>
      <c r="EK25" s="210">
        <v>6707726.4984602798</v>
      </c>
      <c r="EL25" s="211">
        <v>67.269229403646307</v>
      </c>
      <c r="EM25" s="212"/>
      <c r="EN25" s="208">
        <v>1.57082090449798E-4</v>
      </c>
      <c r="EO25" s="81">
        <v>15.6723414224319</v>
      </c>
      <c r="EP25" s="208">
        <v>1.5709442881043601E-4</v>
      </c>
      <c r="EQ25" s="81">
        <v>99771.663195688103</v>
      </c>
      <c r="ER25" s="81">
        <v>99763.827024976898</v>
      </c>
      <c r="ES25" s="209">
        <v>0.99985646452382804</v>
      </c>
      <c r="ET25" s="210">
        <v>7364726.9165396197</v>
      </c>
      <c r="EU25" s="211">
        <v>73.81581784494</v>
      </c>
      <c r="EV25" s="224"/>
      <c r="EW25" s="207">
        <v>18</v>
      </c>
      <c r="EX25" s="208">
        <v>7.7062201874612097E-4</v>
      </c>
      <c r="EY25" s="81">
        <v>76.846676790029704</v>
      </c>
      <c r="EZ25" s="208">
        <v>7.7091906234817904E-4</v>
      </c>
      <c r="FA25" s="81">
        <v>99720.323220282502</v>
      </c>
      <c r="FB25" s="81">
        <v>99681.899881887497</v>
      </c>
      <c r="FC25" s="209">
        <v>0.99935186897240003</v>
      </c>
      <c r="FD25" s="210">
        <v>6716939.1888755197</v>
      </c>
      <c r="FE25" s="211">
        <v>67.357775947414197</v>
      </c>
      <c r="FF25" s="212"/>
      <c r="FG25" s="208">
        <v>1.5545107006907299E-4</v>
      </c>
      <c r="FH25" s="81">
        <v>15.510442694356501</v>
      </c>
      <c r="FI25" s="208">
        <v>1.5546315352585899E-4</v>
      </c>
      <c r="FJ25" s="81">
        <v>99777.008208850501</v>
      </c>
      <c r="FK25" s="81">
        <v>99769.252987503394</v>
      </c>
      <c r="FL25" s="209">
        <v>0.99985802236459398</v>
      </c>
      <c r="FM25" s="210">
        <v>7375044.0289455904</v>
      </c>
      <c r="FN25" s="211">
        <v>73.915265263399604</v>
      </c>
      <c r="FO25" s="224"/>
      <c r="FP25" s="207">
        <v>18</v>
      </c>
      <c r="FQ25" s="208">
        <v>7.6848714960423004E-4</v>
      </c>
      <c r="FR25" s="81">
        <v>76.638051351600296</v>
      </c>
      <c r="FS25" s="208">
        <v>7.6878254935924101E-4</v>
      </c>
      <c r="FT25" s="81">
        <v>99725.872307778802</v>
      </c>
      <c r="FU25" s="81">
        <v>99687.553282103006</v>
      </c>
      <c r="FV25" s="209">
        <v>0.999354380687281</v>
      </c>
      <c r="FW25" s="210">
        <v>6726119.2693926096</v>
      </c>
      <c r="FX25" s="211">
        <v>67.446081079482994</v>
      </c>
      <c r="FY25" s="212"/>
      <c r="FZ25" s="208">
        <v>1.53836983654773E-4</v>
      </c>
      <c r="GA25" s="81">
        <v>15.350195858808901</v>
      </c>
      <c r="GB25" s="208">
        <v>1.5384881747378199E-4</v>
      </c>
      <c r="GC25" s="81">
        <v>99782.220725651103</v>
      </c>
      <c r="GD25" s="81">
        <v>99774.545627721702</v>
      </c>
      <c r="GE25" s="209">
        <v>0.99985956326042402</v>
      </c>
      <c r="GF25" s="210">
        <v>7385281.0437222999</v>
      </c>
      <c r="GG25" s="211">
        <v>74.013997584078297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04664654113582E-3</v>
      </c>
      <c r="C26" s="81">
        <v>104.237580484175</v>
      </c>
      <c r="D26" s="208">
        <v>1.0471945624191501E-3</v>
      </c>
      <c r="E26" s="81">
        <v>99591.960024113097</v>
      </c>
      <c r="F26" s="81">
        <v>99539.841233871004</v>
      </c>
      <c r="G26" s="209">
        <v>0.99908276982298105</v>
      </c>
      <c r="H26" s="210">
        <v>6542700.4695701404</v>
      </c>
      <c r="I26" s="211">
        <v>65.695066830555604</v>
      </c>
      <c r="J26" s="212"/>
      <c r="K26" s="208">
        <v>1.92709215190078E-4</v>
      </c>
      <c r="L26" s="81">
        <v>19.215686728539499</v>
      </c>
      <c r="M26" s="208">
        <v>1.9272778540021301E-4</v>
      </c>
      <c r="N26" s="81">
        <v>99713.377534054103</v>
      </c>
      <c r="O26" s="81">
        <v>99703.769690689805</v>
      </c>
      <c r="P26" s="209">
        <v>0.99981915212338501</v>
      </c>
      <c r="Q26" s="210">
        <v>7190536.8123592297</v>
      </c>
      <c r="R26" s="211">
        <v>72.112057480988696</v>
      </c>
      <c r="S26" s="214"/>
      <c r="T26" s="207">
        <v>19</v>
      </c>
      <c r="U26" s="208">
        <v>1.0458074465562301E-3</v>
      </c>
      <c r="V26" s="81">
        <v>104.16134439707299</v>
      </c>
      <c r="W26" s="208">
        <v>1.04635458926683E-3</v>
      </c>
      <c r="X26" s="81">
        <v>99598.969906045997</v>
      </c>
      <c r="Y26" s="81">
        <v>99546.889233847396</v>
      </c>
      <c r="Z26" s="209">
        <v>0.99908428087279799</v>
      </c>
      <c r="AA26" s="210">
        <v>6552132.19931476</v>
      </c>
      <c r="AB26" s="211">
        <v>65.785140202710394</v>
      </c>
      <c r="AC26" s="212"/>
      <c r="AD26" s="208">
        <v>1.9078422050538901E-4</v>
      </c>
      <c r="AE26" s="81">
        <v>19.024988701004101</v>
      </c>
      <c r="AF26" s="208">
        <v>1.9080242155102199E-4</v>
      </c>
      <c r="AG26" s="81">
        <v>99719.927835786104</v>
      </c>
      <c r="AH26" s="81">
        <v>99710.415341435597</v>
      </c>
      <c r="AI26" s="209">
        <v>0.99982099192196805</v>
      </c>
      <c r="AJ26" s="210">
        <v>7201409.9505705899</v>
      </c>
      <c r="AK26" s="211">
        <v>72.216357420850997</v>
      </c>
      <c r="AL26" s="224"/>
      <c r="AM26" s="207">
        <v>19</v>
      </c>
      <c r="AN26" s="208">
        <v>1.04496902432554E-3</v>
      </c>
      <c r="AO26" s="81">
        <v>104.084983837446</v>
      </c>
      <c r="AP26" s="208">
        <v>1.04551528987173E-3</v>
      </c>
      <c r="AQ26" s="81">
        <v>99605.807841649803</v>
      </c>
      <c r="AR26" s="81">
        <v>99553.765349731097</v>
      </c>
      <c r="AS26" s="209">
        <v>0.99908578856205599</v>
      </c>
      <c r="AT26" s="210">
        <v>6561532.0501462203</v>
      </c>
      <c r="AU26" s="211">
        <v>65.874994564348498</v>
      </c>
      <c r="AV26" s="212"/>
      <c r="AW26" s="208">
        <v>1.8887845299955699E-4</v>
      </c>
      <c r="AX26" s="81">
        <v>18.8361525122173</v>
      </c>
      <c r="AY26" s="208">
        <v>1.8889629221928301E-4</v>
      </c>
      <c r="AZ26" s="81">
        <v>99726.317179554098</v>
      </c>
      <c r="BA26" s="81">
        <v>99716.899103297997</v>
      </c>
      <c r="BB26" s="209">
        <v>0.99982281299865905</v>
      </c>
      <c r="BC26" s="210">
        <v>7212202.7599634798</v>
      </c>
      <c r="BD26" s="211">
        <v>72.319954891928205</v>
      </c>
      <c r="BE26" s="224"/>
      <c r="BF26" s="207">
        <v>19</v>
      </c>
      <c r="BG26" s="208">
        <v>1.0441312739055699E-3</v>
      </c>
      <c r="BH26" s="81">
        <v>104.008504061628</v>
      </c>
      <c r="BI26" s="208">
        <v>1.0446766636934099E-3</v>
      </c>
      <c r="BJ26" s="81">
        <v>99612.478489016896</v>
      </c>
      <c r="BK26" s="81">
        <v>99560.474236986003</v>
      </c>
      <c r="BL26" s="209">
        <v>0.99908729289940401</v>
      </c>
      <c r="BM26" s="210">
        <v>6570899.94767801</v>
      </c>
      <c r="BN26" s="211">
        <v>65.964626594473401</v>
      </c>
      <c r="BO26" s="212"/>
      <c r="BP26" s="208">
        <v>1.86991720664307E-4</v>
      </c>
      <c r="BQ26" s="81">
        <v>18.649161076851499</v>
      </c>
      <c r="BR26" s="208">
        <v>1.8700920525084201E-4</v>
      </c>
      <c r="BS26" s="81">
        <v>99732.549711818807</v>
      </c>
      <c r="BT26" s="81">
        <v>99723.225131280298</v>
      </c>
      <c r="BU26" s="209">
        <v>0.99982461554401103</v>
      </c>
      <c r="BV26" s="210">
        <v>7222915.2666729102</v>
      </c>
      <c r="BW26" s="211">
        <v>72.422847781830697</v>
      </c>
      <c r="BX26" s="224"/>
      <c r="BY26" s="207">
        <v>19</v>
      </c>
      <c r="BZ26" s="208">
        <v>1.0432941947585801E-3</v>
      </c>
      <c r="CA26" s="81">
        <v>103.931910174157</v>
      </c>
      <c r="CB26" s="208">
        <v>1.04383871019188E-3</v>
      </c>
      <c r="CC26" s="81">
        <v>99618.986376328103</v>
      </c>
      <c r="CD26" s="81">
        <v>99567.020421241003</v>
      </c>
      <c r="CE26" s="209">
        <v>0.99908879389346705</v>
      </c>
      <c r="CF26" s="210">
        <v>6580235.8138478696</v>
      </c>
      <c r="CG26" s="211">
        <v>66.054033003205603</v>
      </c>
      <c r="CH26" s="212"/>
      <c r="CI26" s="208">
        <v>1.8512383340809599E-4</v>
      </c>
      <c r="CJ26" s="81">
        <v>18.463997426107198</v>
      </c>
      <c r="CK26" s="208">
        <v>1.8514097041117799E-4</v>
      </c>
      <c r="CL26" s="81">
        <v>99738.629468655607</v>
      </c>
      <c r="CM26" s="81">
        <v>99729.397469942502</v>
      </c>
      <c r="CN26" s="209">
        <v>0.99982639974663501</v>
      </c>
      <c r="CO26" s="210">
        <v>7233547.5053622304</v>
      </c>
      <c r="CP26" s="211">
        <v>72.525034120661203</v>
      </c>
      <c r="CQ26" s="224"/>
      <c r="CR26" s="207">
        <v>19</v>
      </c>
      <c r="CS26" s="208">
        <v>1.04245778634725E-3</v>
      </c>
      <c r="CT26" s="81">
        <v>103.855207132156</v>
      </c>
      <c r="CU26" s="208">
        <v>1.04300142882758E-3</v>
      </c>
      <c r="CV26" s="81">
        <v>99625.335905507207</v>
      </c>
      <c r="CW26" s="81">
        <v>99573.408301941105</v>
      </c>
      <c r="CX26" s="209">
        <v>0.99909029155284701</v>
      </c>
      <c r="CY26" s="210">
        <v>6589539.5671707299</v>
      </c>
      <c r="CZ26" s="211">
        <v>66.143210532517401</v>
      </c>
      <c r="DA26" s="212"/>
      <c r="DB26" s="208">
        <v>1.83274603036997E-4</v>
      </c>
      <c r="DC26" s="81">
        <v>18.280644708518501</v>
      </c>
      <c r="DD26" s="208">
        <v>1.83291399366227E-4</v>
      </c>
      <c r="DE26" s="81">
        <v>99744.560378767899</v>
      </c>
      <c r="DF26" s="81">
        <v>99735.420056413597</v>
      </c>
      <c r="DG26" s="209">
        <v>0.99982816579322498</v>
      </c>
      <c r="DH26" s="210">
        <v>7244099.5193055198</v>
      </c>
      <c r="DI26" s="211">
        <v>72.626512080427503</v>
      </c>
      <c r="DJ26" s="224"/>
      <c r="DK26" s="207">
        <v>19</v>
      </c>
      <c r="DL26" s="208">
        <v>1.0416220481347001E-3</v>
      </c>
      <c r="DM26" s="81">
        <v>103.778399749594</v>
      </c>
      <c r="DN26" s="208">
        <v>1.0421648190613599E-3</v>
      </c>
      <c r="DO26" s="81">
        <v>99631.5313557708</v>
      </c>
      <c r="DP26" s="81">
        <v>99579.642155895999</v>
      </c>
      <c r="DQ26" s="209">
        <v>0.99909178588612402</v>
      </c>
      <c r="DR26" s="210">
        <v>6598811.1229851097</v>
      </c>
      <c r="DS26" s="211">
        <v>66.232155956949498</v>
      </c>
      <c r="DT26" s="212"/>
      <c r="DU26" s="208">
        <v>1.8144384323576601E-4</v>
      </c>
      <c r="DV26" s="81">
        <v>18.099086190676999</v>
      </c>
      <c r="DW26" s="208">
        <v>1.8146030566339299E-4</v>
      </c>
      <c r="DX26" s="81">
        <v>99750.346266416003</v>
      </c>
      <c r="DY26" s="81">
        <v>99741.296723320702</v>
      </c>
      <c r="DZ26" s="209">
        <v>0.99982991386857401</v>
      </c>
      <c r="EA26" s="210">
        <v>7254571.36045794</v>
      </c>
      <c r="EB26" s="211">
        <v>72.727279974369495</v>
      </c>
      <c r="EC26" s="224"/>
      <c r="ED26" s="207">
        <v>19</v>
      </c>
      <c r="EE26" s="208">
        <v>1.0407869795844599E-3</v>
      </c>
      <c r="EF26" s="81">
        <v>103.701492701418</v>
      </c>
      <c r="EG26" s="208">
        <v>1.0413288803545299E-3</v>
      </c>
      <c r="EH26" s="81">
        <v>99637.5768870795</v>
      </c>
      <c r="EI26" s="81">
        <v>99585.726140728802</v>
      </c>
      <c r="EJ26" s="209">
        <v>0.99909327690185101</v>
      </c>
      <c r="EK26" s="210">
        <v>6608050.3936930299</v>
      </c>
      <c r="EL26" s="211">
        <v>66.320866084308904</v>
      </c>
      <c r="EM26" s="212"/>
      <c r="EN26" s="208">
        <v>1.7963136954910299E-4</v>
      </c>
      <c r="EO26" s="81">
        <v>17.9193052578795</v>
      </c>
      <c r="EP26" s="208">
        <v>1.79647504712757E-4</v>
      </c>
      <c r="EQ26" s="81">
        <v>99755.990854265707</v>
      </c>
      <c r="ER26" s="81">
        <v>99747.031201636797</v>
      </c>
      <c r="ES26" s="209">
        <v>0.999831644155592</v>
      </c>
      <c r="ET26" s="210">
        <v>7264963.0895146402</v>
      </c>
      <c r="EU26" s="211">
        <v>72.827336256206195</v>
      </c>
      <c r="EV26" s="224"/>
      <c r="EW26" s="207">
        <v>19</v>
      </c>
      <c r="EX26" s="208">
        <v>1.0399525801605099E-3</v>
      </c>
      <c r="EY26" s="81">
        <v>103.62449052756899</v>
      </c>
      <c r="EZ26" s="208">
        <v>1.0404936121688199E-3</v>
      </c>
      <c r="FA26" s="81">
        <v>99643.476543492507</v>
      </c>
      <c r="FB26" s="81">
        <v>99591.664298228701</v>
      </c>
      <c r="FC26" s="209">
        <v>0.99909476460856295</v>
      </c>
      <c r="FD26" s="210">
        <v>6617257.2889936296</v>
      </c>
      <c r="FE26" s="211">
        <v>66.409337756349004</v>
      </c>
      <c r="FF26" s="212"/>
      <c r="FG26" s="208">
        <v>1.7783699936309999E-4</v>
      </c>
      <c r="FH26" s="81">
        <v>17.7412854147018</v>
      </c>
      <c r="FI26" s="208">
        <v>1.7785281376846401E-4</v>
      </c>
      <c r="FJ26" s="81">
        <v>99761.497766156201</v>
      </c>
      <c r="FK26" s="81">
        <v>99752.627123448794</v>
      </c>
      <c r="FL26" s="209">
        <v>0.99983335683533103</v>
      </c>
      <c r="FM26" s="210">
        <v>7275274.7759580901</v>
      </c>
      <c r="FN26" s="211">
        <v>72.926679519302596</v>
      </c>
      <c r="FO26" s="224"/>
      <c r="FP26" s="207">
        <v>19</v>
      </c>
      <c r="FQ26" s="208">
        <v>1.0391188493272499E-3</v>
      </c>
      <c r="FR26" s="81">
        <v>103.54739763688001</v>
      </c>
      <c r="FS26" s="208">
        <v>1.03965901396639E-3</v>
      </c>
      <c r="FT26" s="81">
        <v>99649.234256427197</v>
      </c>
      <c r="FU26" s="81">
        <v>99597.460557608705</v>
      </c>
      <c r="FV26" s="209">
        <v>0.99909624901476601</v>
      </c>
      <c r="FW26" s="210">
        <v>6626431.7161105098</v>
      </c>
      <c r="FX26" s="211">
        <v>66.497567849429998</v>
      </c>
      <c r="FY26" s="212"/>
      <c r="FZ26" s="208">
        <v>1.7606055188686801E-4</v>
      </c>
      <c r="GA26" s="81">
        <v>17.5650102855009</v>
      </c>
      <c r="GB26" s="208">
        <v>1.7607605191030499E-4</v>
      </c>
      <c r="GC26" s="81">
        <v>99766.870529792301</v>
      </c>
      <c r="GD26" s="81">
        <v>99758.088024649507</v>
      </c>
      <c r="GE26" s="209">
        <v>0.99983505208699697</v>
      </c>
      <c r="GF26" s="210">
        <v>7285506.4980945801</v>
      </c>
      <c r="GG26" s="211">
        <v>73.025308495759504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2829655111460799E-3</v>
      </c>
      <c r="C27" s="81">
        <v>127.63931667765</v>
      </c>
      <c r="D27" s="208">
        <v>1.28378903967682E-3</v>
      </c>
      <c r="E27" s="81">
        <v>99487.722443628998</v>
      </c>
      <c r="F27" s="81">
        <v>99423.902785290105</v>
      </c>
      <c r="G27" s="209">
        <v>0.99883525584184396</v>
      </c>
      <c r="H27" s="210">
        <v>6443160.6283362703</v>
      </c>
      <c r="I27" s="211">
        <v>64.763374515755402</v>
      </c>
      <c r="J27" s="212"/>
      <c r="K27" s="208">
        <v>2.1051711430833899E-4</v>
      </c>
      <c r="L27" s="81">
        <v>20.987327265487501</v>
      </c>
      <c r="M27" s="208">
        <v>2.1053927536868899E-4</v>
      </c>
      <c r="N27" s="81">
        <v>99694.161847325493</v>
      </c>
      <c r="O27" s="81">
        <v>99683.668183692804</v>
      </c>
      <c r="P27" s="209">
        <v>0.99979838769327001</v>
      </c>
      <c r="Q27" s="210">
        <v>7090833.04266854</v>
      </c>
      <c r="R27" s="211">
        <v>71.125860444342194</v>
      </c>
      <c r="S27" s="214"/>
      <c r="T27" s="207">
        <v>20</v>
      </c>
      <c r="U27" s="208">
        <v>1.2834927941378501E-3</v>
      </c>
      <c r="V27" s="81">
        <v>127.700869843001</v>
      </c>
      <c r="W27" s="208">
        <v>1.28431699994526E-3</v>
      </c>
      <c r="X27" s="81">
        <v>99494.808561648897</v>
      </c>
      <c r="Y27" s="81">
        <v>99430.958126727404</v>
      </c>
      <c r="Z27" s="209">
        <v>0.99883541205544202</v>
      </c>
      <c r="AA27" s="210">
        <v>6452585.3100809203</v>
      </c>
      <c r="AB27" s="211">
        <v>64.853487366456605</v>
      </c>
      <c r="AC27" s="212"/>
      <c r="AD27" s="208">
        <v>2.0839759118994E-4</v>
      </c>
      <c r="AE27" s="81">
        <v>20.777427992794799</v>
      </c>
      <c r="AF27" s="208">
        <v>2.0841930823083701E-4</v>
      </c>
      <c r="AG27" s="81">
        <v>99700.902847085104</v>
      </c>
      <c r="AH27" s="81">
        <v>99690.514133088698</v>
      </c>
      <c r="AI27" s="209">
        <v>0.99980040993432095</v>
      </c>
      <c r="AJ27" s="210">
        <v>7101699.5352291605</v>
      </c>
      <c r="AK27" s="211">
        <v>71.230042381073403</v>
      </c>
      <c r="AL27" s="224"/>
      <c r="AM27" s="207">
        <v>20</v>
      </c>
      <c r="AN27" s="208">
        <v>1.2840202936972101E-3</v>
      </c>
      <c r="AO27" s="81">
        <v>127.762231407266</v>
      </c>
      <c r="AP27" s="208">
        <v>1.2848451773381901E-3</v>
      </c>
      <c r="AQ27" s="81">
        <v>99501.722857812405</v>
      </c>
      <c r="AR27" s="81">
        <v>99437.841742108794</v>
      </c>
      <c r="AS27" s="209">
        <v>0.99883556782392802</v>
      </c>
      <c r="AT27" s="210">
        <v>6461978.2847964903</v>
      </c>
      <c r="AU27" s="211">
        <v>64.943380870205004</v>
      </c>
      <c r="AV27" s="212"/>
      <c r="AW27" s="208">
        <v>2.06299405599504E-4</v>
      </c>
      <c r="AX27" s="81">
        <v>20.5695940697026</v>
      </c>
      <c r="AY27" s="208">
        <v>2.06320687517103E-4</v>
      </c>
      <c r="AZ27" s="81">
        <v>99707.481027041897</v>
      </c>
      <c r="BA27" s="81">
        <v>99697.196230007103</v>
      </c>
      <c r="BB27" s="209">
        <v>0.99980241189338903</v>
      </c>
      <c r="BC27" s="210">
        <v>7112485.8608601801</v>
      </c>
      <c r="BD27" s="211">
        <v>71.333522696568593</v>
      </c>
      <c r="BE27" s="224"/>
      <c r="BF27" s="207">
        <v>20</v>
      </c>
      <c r="BG27" s="208">
        <v>1.2845480099129801E-3</v>
      </c>
      <c r="BH27" s="81">
        <v>127.82340708866001</v>
      </c>
      <c r="BI27" s="208">
        <v>1.2853735719449001E-3</v>
      </c>
      <c r="BJ27" s="81">
        <v>99508.469984955198</v>
      </c>
      <c r="BK27" s="81">
        <v>99444.558281410893</v>
      </c>
      <c r="BL27" s="209">
        <v>0.998835723147529</v>
      </c>
      <c r="BM27" s="210">
        <v>6471339.4734410197</v>
      </c>
      <c r="BN27" s="211">
        <v>65.033051703231195</v>
      </c>
      <c r="BO27" s="212"/>
      <c r="BP27" s="208">
        <v>2.04222342773335E-4</v>
      </c>
      <c r="BQ27" s="81">
        <v>20.363806377539898</v>
      </c>
      <c r="BR27" s="208">
        <v>2.0424319828556001E-4</v>
      </c>
      <c r="BS27" s="81">
        <v>99713.900550741906</v>
      </c>
      <c r="BT27" s="81">
        <v>99703.718647553105</v>
      </c>
      <c r="BU27" s="209">
        <v>0.999804393773852</v>
      </c>
      <c r="BV27" s="210">
        <v>7123192.0415416304</v>
      </c>
      <c r="BW27" s="211">
        <v>71.436299274210199</v>
      </c>
      <c r="BX27" s="224"/>
      <c r="BY27" s="207">
        <v>20</v>
      </c>
      <c r="BZ27" s="208">
        <v>1.28507594287405E-3</v>
      </c>
      <c r="CA27" s="81">
        <v>127.884402448255</v>
      </c>
      <c r="CB27" s="208">
        <v>1.2859021838547301E-3</v>
      </c>
      <c r="CC27" s="81">
        <v>99515.054466153902</v>
      </c>
      <c r="CD27" s="81">
        <v>99451.112264929805</v>
      </c>
      <c r="CE27" s="209">
        <v>0.998835878026471</v>
      </c>
      <c r="CF27" s="210">
        <v>6480668.7934266301</v>
      </c>
      <c r="CG27" s="211">
        <v>65.122496572925698</v>
      </c>
      <c r="CH27" s="212"/>
      <c r="CI27" s="208">
        <v>2.0216619010846601E-4</v>
      </c>
      <c r="CJ27" s="81">
        <v>20.1600459303043</v>
      </c>
      <c r="CK27" s="208">
        <v>2.0218662775857901E-4</v>
      </c>
      <c r="CL27" s="81">
        <v>99720.165471229499</v>
      </c>
      <c r="CM27" s="81">
        <v>99710.085448264304</v>
      </c>
      <c r="CN27" s="209">
        <v>0.99980635577705101</v>
      </c>
      <c r="CO27" s="210">
        <v>7133818.1078922898</v>
      </c>
      <c r="CP27" s="211">
        <v>71.538370139893999</v>
      </c>
      <c r="CQ27" s="224"/>
      <c r="CR27" s="207">
        <v>20</v>
      </c>
      <c r="CS27" s="208">
        <v>1.28560409266932E-3</v>
      </c>
      <c r="CT27" s="81">
        <v>127.945222894342</v>
      </c>
      <c r="CU27" s="208">
        <v>1.2864310131570501E-3</v>
      </c>
      <c r="CV27" s="81">
        <v>99521.480698375002</v>
      </c>
      <c r="CW27" s="81">
        <v>99457.508086927905</v>
      </c>
      <c r="CX27" s="209">
        <v>0.99883603246097796</v>
      </c>
      <c r="CY27" s="210">
        <v>6489966.1588687897</v>
      </c>
      <c r="CZ27" s="211">
        <v>65.211712218573894</v>
      </c>
      <c r="DA27" s="212"/>
      <c r="DB27" s="208">
        <v>2.0013073714093699E-4</v>
      </c>
      <c r="DC27" s="81">
        <v>19.958293875500601</v>
      </c>
      <c r="DD27" s="208">
        <v>2.0015076530103599E-4</v>
      </c>
      <c r="DE27" s="81">
        <v>99726.279734059295</v>
      </c>
      <c r="DF27" s="81">
        <v>99716.300587121601</v>
      </c>
      <c r="DG27" s="209">
        <v>0.99980829810230698</v>
      </c>
      <c r="DH27" s="210">
        <v>7144364.0992491003</v>
      </c>
      <c r="DI27" s="211">
        <v>71.639733461440898</v>
      </c>
      <c r="DJ27" s="224"/>
      <c r="DK27" s="207">
        <v>20</v>
      </c>
      <c r="DL27" s="208">
        <v>1.2861324593877301E-3</v>
      </c>
      <c r="DM27" s="81">
        <v>128.005873686662</v>
      </c>
      <c r="DN27" s="208">
        <v>1.2869600599412401E-3</v>
      </c>
      <c r="DO27" s="81">
        <v>99527.752956021199</v>
      </c>
      <c r="DP27" s="81">
        <v>99463.750019177794</v>
      </c>
      <c r="DQ27" s="209">
        <v>0.99883618645127603</v>
      </c>
      <c r="DR27" s="210">
        <v>6499231.48082921</v>
      </c>
      <c r="DS27" s="211">
        <v>65.300695412073296</v>
      </c>
      <c r="DT27" s="212"/>
      <c r="DU27" s="208">
        <v>1.98115775524288E-4</v>
      </c>
      <c r="DV27" s="81">
        <v>19.758531494890399</v>
      </c>
      <c r="DW27" s="208">
        <v>1.9813540239874101E-4</v>
      </c>
      <c r="DX27" s="81">
        <v>99732.2471802254</v>
      </c>
      <c r="DY27" s="81">
        <v>99722.367914477902</v>
      </c>
      <c r="DZ27" s="209">
        <v>0.99981022094694305</v>
      </c>
      <c r="EA27" s="210">
        <v>7154830.0637346199</v>
      </c>
      <c r="EB27" s="211">
        <v>71.740387547923007</v>
      </c>
      <c r="EC27" s="224"/>
      <c r="ED27" s="207">
        <v>20</v>
      </c>
      <c r="EE27" s="208">
        <v>1.28666104311826E-3</v>
      </c>
      <c r="EF27" s="81">
        <v>128.066359940534</v>
      </c>
      <c r="EG27" s="208">
        <v>1.2874893242967699E-3</v>
      </c>
      <c r="EH27" s="81">
        <v>99533.875394378003</v>
      </c>
      <c r="EI27" s="81">
        <v>99469.842214407807</v>
      </c>
      <c r="EJ27" s="209">
        <v>0.99883633999758903</v>
      </c>
      <c r="EK27" s="210">
        <v>6508464.6675522998</v>
      </c>
      <c r="EL27" s="211">
        <v>65.389442958632301</v>
      </c>
      <c r="EM27" s="212"/>
      <c r="EN27" s="208">
        <v>1.9612109900828001E-4</v>
      </c>
      <c r="EO27" s="81">
        <v>19.560740205157899</v>
      </c>
      <c r="EP27" s="208">
        <v>1.9614033263707799E-4</v>
      </c>
      <c r="EQ27" s="81">
        <v>99738.0715490078</v>
      </c>
      <c r="ER27" s="81">
        <v>99728.291178905201</v>
      </c>
      <c r="ES27" s="209">
        <v>0.99981212450630597</v>
      </c>
      <c r="ET27" s="210">
        <v>7165216.058313</v>
      </c>
      <c r="EU27" s="211">
        <v>71.840330848910298</v>
      </c>
      <c r="EV27" s="224"/>
      <c r="EW27" s="207">
        <v>20</v>
      </c>
      <c r="EX27" s="208">
        <v>1.2871898439499401E-3</v>
      </c>
      <c r="EY27" s="81">
        <v>128.126686630856</v>
      </c>
      <c r="EZ27" s="208">
        <v>1.28801880631309E-3</v>
      </c>
      <c r="FA27" s="81">
        <v>99539.852052964896</v>
      </c>
      <c r="FB27" s="81">
        <v>99475.788709649496</v>
      </c>
      <c r="FC27" s="209">
        <v>0.998836493100143</v>
      </c>
      <c r="FD27" s="210">
        <v>6517665.6246953998</v>
      </c>
      <c r="FE27" s="211">
        <v>65.477951697450493</v>
      </c>
      <c r="FF27" s="212"/>
      <c r="FG27" s="208">
        <v>1.9414650341781101E-4</v>
      </c>
      <c r="FH27" s="81">
        <v>19.3649015584936</v>
      </c>
      <c r="FI27" s="208">
        <v>1.94165351679868E-4</v>
      </c>
      <c r="FJ27" s="81">
        <v>99743.756480741504</v>
      </c>
      <c r="FK27" s="81">
        <v>99734.074029962198</v>
      </c>
      <c r="FL27" s="209">
        <v>0.99981400897378203</v>
      </c>
      <c r="FM27" s="210">
        <v>7175522.1488346402</v>
      </c>
      <c r="FN27" s="211">
        <v>71.939561953635604</v>
      </c>
      <c r="FO27" s="224"/>
      <c r="FP27" s="207">
        <v>20</v>
      </c>
      <c r="FQ27" s="208">
        <v>1.2877188619718101E-3</v>
      </c>
      <c r="FR27" s="81">
        <v>128.18685859600299</v>
      </c>
      <c r="FS27" s="208">
        <v>1.28854850607973E-3</v>
      </c>
      <c r="FT27" s="81">
        <v>99545.686858790301</v>
      </c>
      <c r="FU27" s="81">
        <v>99481.593429492306</v>
      </c>
      <c r="FV27" s="209">
        <v>0.99883664575916098</v>
      </c>
      <c r="FW27" s="210">
        <v>6526834.2555529</v>
      </c>
      <c r="FX27" s="211">
        <v>65.566218502379598</v>
      </c>
      <c r="FY27" s="212"/>
      <c r="FZ27" s="208">
        <v>1.9219178663206201E-4</v>
      </c>
      <c r="GA27" s="81">
        <v>19.1709972431014</v>
      </c>
      <c r="GB27" s="208">
        <v>1.9221025724843699E-4</v>
      </c>
      <c r="GC27" s="81">
        <v>99749.305519506801</v>
      </c>
      <c r="GD27" s="81">
        <v>99739.720020885201</v>
      </c>
      <c r="GE27" s="209">
        <v>0.99981587454082199</v>
      </c>
      <c r="GF27" s="210">
        <v>7185748.4100699304</v>
      </c>
      <c r="GG27" s="211">
        <v>72.038079590085005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458881028409E-3</v>
      </c>
      <c r="C28" s="81">
        <v>144.954540255051</v>
      </c>
      <c r="D28" s="208">
        <v>1.4599459721496399E-3</v>
      </c>
      <c r="E28" s="81">
        <v>99360.0831269513</v>
      </c>
      <c r="F28" s="81">
        <v>99287.605856823793</v>
      </c>
      <c r="G28" s="209">
        <v>0.99862913318982605</v>
      </c>
      <c r="H28" s="210">
        <v>6343736.7255509803</v>
      </c>
      <c r="I28" s="211">
        <v>63.845928122319002</v>
      </c>
      <c r="J28" s="212"/>
      <c r="K28" s="208">
        <v>2.2590953644496901E-4</v>
      </c>
      <c r="L28" s="81">
        <v>22.517120651825302</v>
      </c>
      <c r="M28" s="208">
        <v>2.2593505688695299E-4</v>
      </c>
      <c r="N28" s="81">
        <v>99673.1745200601</v>
      </c>
      <c r="O28" s="81">
        <v>99661.915959734106</v>
      </c>
      <c r="P28" s="209">
        <v>0.99978178748480095</v>
      </c>
      <c r="Q28" s="210">
        <v>6991149.3744848501</v>
      </c>
      <c r="R28" s="211">
        <v>70.140731527295998</v>
      </c>
      <c r="S28" s="214"/>
      <c r="T28" s="207">
        <v>21</v>
      </c>
      <c r="U28" s="208">
        <v>1.46027477369383E-3</v>
      </c>
      <c r="V28" s="81">
        <v>145.10328069726199</v>
      </c>
      <c r="W28" s="208">
        <v>1.4613417539433399E-3</v>
      </c>
      <c r="X28" s="81">
        <v>99367.107691805897</v>
      </c>
      <c r="Y28" s="81">
        <v>99294.556051457199</v>
      </c>
      <c r="Z28" s="209">
        <v>0.99862817297710904</v>
      </c>
      <c r="AA28" s="210">
        <v>6353154.3519541901</v>
      </c>
      <c r="AB28" s="211">
        <v>63.936190752969701</v>
      </c>
      <c r="AC28" s="212"/>
      <c r="AD28" s="208">
        <v>2.2360531012820199E-4</v>
      </c>
      <c r="AE28" s="81">
        <v>22.289005357954199</v>
      </c>
      <c r="AF28" s="208">
        <v>2.23630312590903E-4</v>
      </c>
      <c r="AG28" s="81">
        <v>99680.125419092306</v>
      </c>
      <c r="AH28" s="81">
        <v>99668.980916413304</v>
      </c>
      <c r="AI28" s="209">
        <v>0.99978399934173601</v>
      </c>
      <c r="AJ28" s="210">
        <v>7002009.0210960703</v>
      </c>
      <c r="AK28" s="211">
        <v>70.244785423945004</v>
      </c>
      <c r="AL28" s="224"/>
      <c r="AM28" s="207">
        <v>21</v>
      </c>
      <c r="AN28" s="208">
        <v>1.4616698495225301E-3</v>
      </c>
      <c r="AO28" s="81">
        <v>145.251922075256</v>
      </c>
      <c r="AP28" s="208">
        <v>1.4627388701746601E-3</v>
      </c>
      <c r="AQ28" s="81">
        <v>99373.960626405096</v>
      </c>
      <c r="AR28" s="81">
        <v>99301.334665367496</v>
      </c>
      <c r="AS28" s="209">
        <v>0.99862721199143401</v>
      </c>
      <c r="AT28" s="210">
        <v>6362540.4430543799</v>
      </c>
      <c r="AU28" s="211">
        <v>64.026233863962105</v>
      </c>
      <c r="AV28" s="212"/>
      <c r="AW28" s="208">
        <v>2.2132458379899399E-4</v>
      </c>
      <c r="AX28" s="81">
        <v>22.063164183109699</v>
      </c>
      <c r="AY28" s="208">
        <v>2.21349078795363E-4</v>
      </c>
      <c r="AZ28" s="81">
        <v>99686.911432972207</v>
      </c>
      <c r="BA28" s="81">
        <v>99675.879850880694</v>
      </c>
      <c r="BB28" s="209">
        <v>0.99978618878030201</v>
      </c>
      <c r="BC28" s="210">
        <v>7012788.66463017</v>
      </c>
      <c r="BD28" s="211">
        <v>70.348138625454894</v>
      </c>
      <c r="BE28" s="224"/>
      <c r="BF28" s="207">
        <v>21</v>
      </c>
      <c r="BG28" s="208">
        <v>1.4630662571634601E-3</v>
      </c>
      <c r="BH28" s="81">
        <v>145.40047062316401</v>
      </c>
      <c r="BI28" s="208">
        <v>1.4641373221193799E-3</v>
      </c>
      <c r="BJ28" s="81">
        <v>99380.646577866602</v>
      </c>
      <c r="BK28" s="81">
        <v>99307.946342555006</v>
      </c>
      <c r="BL28" s="209">
        <v>0.99862625023212104</v>
      </c>
      <c r="BM28" s="210">
        <v>6371894.9151596101</v>
      </c>
      <c r="BN28" s="211">
        <v>64.116054126968393</v>
      </c>
      <c r="BO28" s="212"/>
      <c r="BP28" s="208">
        <v>2.1906711784208999E-4</v>
      </c>
      <c r="BQ28" s="81">
        <v>21.8395757620724</v>
      </c>
      <c r="BR28" s="208">
        <v>2.19091115671717E-4</v>
      </c>
      <c r="BS28" s="81">
        <v>99693.536744364406</v>
      </c>
      <c r="BT28" s="81">
        <v>99682.616956483296</v>
      </c>
      <c r="BU28" s="209">
        <v>0.99978835602767802</v>
      </c>
      <c r="BV28" s="210">
        <v>7023488.3228940796</v>
      </c>
      <c r="BW28" s="211">
        <v>70.450789010563597</v>
      </c>
      <c r="BX28" s="224"/>
      <c r="BY28" s="207">
        <v>21</v>
      </c>
      <c r="BZ28" s="208">
        <v>1.46446399788616E-3</v>
      </c>
      <c r="CA28" s="81">
        <v>145.548932410086</v>
      </c>
      <c r="CB28" s="208">
        <v>1.46553711105451E-3</v>
      </c>
      <c r="CC28" s="81">
        <v>99387.170063705693</v>
      </c>
      <c r="CD28" s="81">
        <v>99314.395597500596</v>
      </c>
      <c r="CE28" s="209">
        <v>0.99862528769849301</v>
      </c>
      <c r="CF28" s="210">
        <v>6381217.6811616998</v>
      </c>
      <c r="CG28" s="211">
        <v>64.205648244853194</v>
      </c>
      <c r="CH28" s="212"/>
      <c r="CI28" s="208">
        <v>2.16832675084379E-4</v>
      </c>
      <c r="CJ28" s="81">
        <v>21.618218882294801</v>
      </c>
      <c r="CK28" s="208">
        <v>2.1685618583782099E-4</v>
      </c>
      <c r="CL28" s="81">
        <v>99700.005425299198</v>
      </c>
      <c r="CM28" s="81">
        <v>99689.196315858004</v>
      </c>
      <c r="CN28" s="209">
        <v>0.99979050130874503</v>
      </c>
      <c r="CO28" s="210">
        <v>7034108.0224440303</v>
      </c>
      <c r="CP28" s="211">
        <v>70.552734600544994</v>
      </c>
      <c r="CQ28" s="224"/>
      <c r="CR28" s="207">
        <v>21</v>
      </c>
      <c r="CS28" s="208">
        <v>1.4658630729613899E-3</v>
      </c>
      <c r="CT28" s="81">
        <v>145.69731334458501</v>
      </c>
      <c r="CU28" s="208">
        <v>1.46693823825828E-3</v>
      </c>
      <c r="CV28" s="81">
        <v>99393.535475480705</v>
      </c>
      <c r="CW28" s="81">
        <v>99320.686818808404</v>
      </c>
      <c r="CX28" s="209">
        <v>0.99862432438987003</v>
      </c>
      <c r="CY28" s="210">
        <v>6390508.6507818596</v>
      </c>
      <c r="CZ28" s="211">
        <v>64.295012952410005</v>
      </c>
      <c r="DA28" s="212"/>
      <c r="DB28" s="208">
        <v>2.1462102077002401E-4</v>
      </c>
      <c r="DC28" s="81">
        <v>21.399072484716399</v>
      </c>
      <c r="DD28" s="208">
        <v>2.1464405433304601E-4</v>
      </c>
      <c r="DE28" s="81">
        <v>99706.321440183805</v>
      </c>
      <c r="DF28" s="81">
        <v>99695.621903941501</v>
      </c>
      <c r="DG28" s="209">
        <v>0.99979262484610498</v>
      </c>
      <c r="DH28" s="210">
        <v>7044647.7986619798</v>
      </c>
      <c r="DI28" s="211">
        <v>70.653973558619697</v>
      </c>
      <c r="DJ28" s="224"/>
      <c r="DK28" s="207">
        <v>21</v>
      </c>
      <c r="DL28" s="208">
        <v>1.46726348366112E-3</v>
      </c>
      <c r="DM28" s="81">
        <v>145.84561917906001</v>
      </c>
      <c r="DN28" s="208">
        <v>1.4683407050101399E-3</v>
      </c>
      <c r="DO28" s="81">
        <v>99399.747082334507</v>
      </c>
      <c r="DP28" s="81">
        <v>99326.824272744998</v>
      </c>
      <c r="DQ28" s="209">
        <v>0.99862336030557397</v>
      </c>
      <c r="DR28" s="210">
        <v>6399767.7308100397</v>
      </c>
      <c r="DS28" s="211">
        <v>64.384145017079405</v>
      </c>
      <c r="DT28" s="212"/>
      <c r="DU28" s="208">
        <v>2.1243192253584301E-4</v>
      </c>
      <c r="DV28" s="81">
        <v>21.182115664483199</v>
      </c>
      <c r="DW28" s="208">
        <v>2.1245448859357399E-4</v>
      </c>
      <c r="DX28" s="81">
        <v>99712.488648730505</v>
      </c>
      <c r="DY28" s="81">
        <v>99701.897590898196</v>
      </c>
      <c r="DZ28" s="209">
        <v>0.99979472686010395</v>
      </c>
      <c r="EA28" s="210">
        <v>7055107.6958201397</v>
      </c>
      <c r="EB28" s="211">
        <v>70.754504189280098</v>
      </c>
      <c r="EC28" s="224"/>
      <c r="ED28" s="207">
        <v>21</v>
      </c>
      <c r="EE28" s="208">
        <v>1.46866523125853E-3</v>
      </c>
      <c r="EF28" s="81">
        <v>145.993855514003</v>
      </c>
      <c r="EG28" s="208">
        <v>1.46974451259076E-3</v>
      </c>
      <c r="EH28" s="81">
        <v>99405.809034437494</v>
      </c>
      <c r="EI28" s="81">
        <v>99332.812106680503</v>
      </c>
      <c r="EJ28" s="209">
        <v>0.99862239544492404</v>
      </c>
      <c r="EK28" s="210">
        <v>6408994.8253378896</v>
      </c>
      <c r="EL28" s="211">
        <v>64.473041239648296</v>
      </c>
      <c r="EM28" s="212"/>
      <c r="EN28" s="208">
        <v>2.1026515038694699E-4</v>
      </c>
      <c r="EO28" s="81">
        <v>20.967327671575301</v>
      </c>
      <c r="EP28" s="208">
        <v>2.1028725842795601E-4</v>
      </c>
      <c r="EQ28" s="81">
        <v>99718.510808802705</v>
      </c>
      <c r="ER28" s="81">
        <v>99708.027144966894</v>
      </c>
      <c r="ES28" s="209">
        <v>0.99979680756885703</v>
      </c>
      <c r="ET28" s="210">
        <v>7065487.7671341002</v>
      </c>
      <c r="EU28" s="211">
        <v>70.854324937536006</v>
      </c>
      <c r="EV28" s="224"/>
      <c r="EW28" s="207">
        <v>21</v>
      </c>
      <c r="EX28" s="208">
        <v>1.4700683170279999E-3</v>
      </c>
      <c r="EY28" s="81">
        <v>146.142027802136</v>
      </c>
      <c r="EZ28" s="208">
        <v>1.4711496622820601E-3</v>
      </c>
      <c r="FA28" s="81">
        <v>99411.725366333994</v>
      </c>
      <c r="FB28" s="81">
        <v>99338.654352433005</v>
      </c>
      <c r="FC28" s="209">
        <v>0.998621429807239</v>
      </c>
      <c r="FD28" s="210">
        <v>6418189.83598575</v>
      </c>
      <c r="FE28" s="211">
        <v>64.5616984549318</v>
      </c>
      <c r="FF28" s="212"/>
      <c r="FG28" s="208">
        <v>2.0812047667262E-4</v>
      </c>
      <c r="FH28" s="81">
        <v>20.754687911346601</v>
      </c>
      <c r="FI28" s="208">
        <v>2.0814213599289999E-4</v>
      </c>
      <c r="FJ28" s="81">
        <v>99724.391579182993</v>
      </c>
      <c r="FK28" s="81">
        <v>99714.014235227296</v>
      </c>
      <c r="FL28" s="209">
        <v>0.99979886718827005</v>
      </c>
      <c r="FM28" s="210">
        <v>7075788.0748046804</v>
      </c>
      <c r="FN28" s="211">
        <v>70.953434388079202</v>
      </c>
      <c r="FO28" s="224"/>
      <c r="FP28" s="207">
        <v>21</v>
      </c>
      <c r="FQ28" s="208">
        <v>1.4714727422451199E-3</v>
      </c>
      <c r="FR28" s="81">
        <v>146.29014135244</v>
      </c>
      <c r="FS28" s="208">
        <v>1.47255615536715E-3</v>
      </c>
      <c r="FT28" s="81">
        <v>99417.500000194297</v>
      </c>
      <c r="FU28" s="81">
        <v>99344.3549295181</v>
      </c>
      <c r="FV28" s="209">
        <v>0.99862046339183896</v>
      </c>
      <c r="FW28" s="210">
        <v>6427352.66212341</v>
      </c>
      <c r="FX28" s="211">
        <v>64.650113532434901</v>
      </c>
      <c r="FY28" s="212"/>
      <c r="FZ28" s="208">
        <v>2.05997676062451E-4</v>
      </c>
      <c r="GA28" s="81">
        <v>20.544175944982001</v>
      </c>
      <c r="GB28" s="208">
        <v>2.0601889576932799E-4</v>
      </c>
      <c r="GC28" s="81">
        <v>99730.134522263703</v>
      </c>
      <c r="GD28" s="81">
        <v>99719.862434291193</v>
      </c>
      <c r="GE28" s="209">
        <v>0.99980090593206095</v>
      </c>
      <c r="GF28" s="210">
        <v>7086008.6900490504</v>
      </c>
      <c r="GG28" s="211">
        <v>71.051831264372495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5580661658914699E-3</v>
      </c>
      <c r="C29" s="81">
        <v>154.58373499550299</v>
      </c>
      <c r="D29" s="208">
        <v>1.55928089729607E-3</v>
      </c>
      <c r="E29" s="81">
        <v>99215.128586696199</v>
      </c>
      <c r="F29" s="81">
        <v>99137.836719198502</v>
      </c>
      <c r="G29" s="209">
        <v>0.998491562604085</v>
      </c>
      <c r="H29" s="210">
        <v>6244449.1196941501</v>
      </c>
      <c r="I29" s="211">
        <v>62.938477313342602</v>
      </c>
      <c r="J29" s="212"/>
      <c r="K29" s="208">
        <v>2.4235430016723199E-4</v>
      </c>
      <c r="L29" s="81">
        <v>24.150765335238201</v>
      </c>
      <c r="M29" s="208">
        <v>2.42383671529775E-4</v>
      </c>
      <c r="N29" s="81">
        <v>99650.657399408199</v>
      </c>
      <c r="O29" s="81">
        <v>99638.582016740605</v>
      </c>
      <c r="P29" s="209">
        <v>0.99976586901055597</v>
      </c>
      <c r="Q29" s="210">
        <v>6891487.45852511</v>
      </c>
      <c r="R29" s="211">
        <v>69.156467587599096</v>
      </c>
      <c r="S29" s="214"/>
      <c r="T29" s="207">
        <v>22</v>
      </c>
      <c r="U29" s="208">
        <v>1.5595994297843299E-3</v>
      </c>
      <c r="V29" s="81">
        <v>154.74658150162301</v>
      </c>
      <c r="W29" s="208">
        <v>1.5608165540882E-3</v>
      </c>
      <c r="X29" s="81">
        <v>99222.004411108603</v>
      </c>
      <c r="Y29" s="81">
        <v>99144.631120357793</v>
      </c>
      <c r="Z29" s="209">
        <v>0.99849009918507803</v>
      </c>
      <c r="AA29" s="210">
        <v>6253859.79590273</v>
      </c>
      <c r="AB29" s="211">
        <v>63.028960491374299</v>
      </c>
      <c r="AC29" s="212"/>
      <c r="AD29" s="208">
        <v>2.3990873068205199E-4</v>
      </c>
      <c r="AE29" s="81">
        <v>23.9087850365386</v>
      </c>
      <c r="AF29" s="208">
        <v>2.3993751223405299E-4</v>
      </c>
      <c r="AG29" s="81">
        <v>99657.836413734301</v>
      </c>
      <c r="AH29" s="81">
        <v>99645.882021216094</v>
      </c>
      <c r="AI29" s="209">
        <v>0.99976824389107999</v>
      </c>
      <c r="AJ29" s="210">
        <v>6902340.0401796503</v>
      </c>
      <c r="AK29" s="211">
        <v>69.260384216292394</v>
      </c>
      <c r="AL29" s="224"/>
      <c r="AM29" s="207">
        <v>22</v>
      </c>
      <c r="AN29" s="208">
        <v>1.5611342013549399E-3</v>
      </c>
      <c r="AO29" s="81">
        <v>154.90933091461599</v>
      </c>
      <c r="AP29" s="208">
        <v>1.5623537232709499E-3</v>
      </c>
      <c r="AQ29" s="81">
        <v>99228.708704329896</v>
      </c>
      <c r="AR29" s="81">
        <v>99151.254038872605</v>
      </c>
      <c r="AS29" s="209">
        <v>0.99848863434715496</v>
      </c>
      <c r="AT29" s="210">
        <v>6263239.1083890097</v>
      </c>
      <c r="AU29" s="211">
        <v>63.1192241657753</v>
      </c>
      <c r="AV29" s="212"/>
      <c r="AW29" s="208">
        <v>2.3748783622773301E-4</v>
      </c>
      <c r="AX29" s="81">
        <v>23.669189163319999</v>
      </c>
      <c r="AY29" s="208">
        <v>2.3751603981291499E-4</v>
      </c>
      <c r="AZ29" s="81">
        <v>99664.848268789094</v>
      </c>
      <c r="BA29" s="81">
        <v>99653.013674207396</v>
      </c>
      <c r="BB29" s="209">
        <v>0.99977059468441698</v>
      </c>
      <c r="BC29" s="210">
        <v>6913112.7847792897</v>
      </c>
      <c r="BD29" s="211">
        <v>69.363601157903801</v>
      </c>
      <c r="BE29" s="224"/>
      <c r="BF29" s="207">
        <v>22</v>
      </c>
      <c r="BG29" s="208">
        <v>1.56267048208351E-3</v>
      </c>
      <c r="BH29" s="81">
        <v>155.071989874081</v>
      </c>
      <c r="BI29" s="208">
        <v>1.5638924063337699E-3</v>
      </c>
      <c r="BJ29" s="81">
        <v>99235.246107243394</v>
      </c>
      <c r="BK29" s="81">
        <v>99157.710112306406</v>
      </c>
      <c r="BL29" s="209">
        <v>0.998487168088942</v>
      </c>
      <c r="BM29" s="210">
        <v>6272586.9688170599</v>
      </c>
      <c r="BN29" s="211">
        <v>63.2092650028628</v>
      </c>
      <c r="BO29" s="212"/>
      <c r="BP29" s="208">
        <v>2.35091367899784E-4</v>
      </c>
      <c r="BQ29" s="81">
        <v>23.431955628259701</v>
      </c>
      <c r="BR29" s="208">
        <v>2.35119005124051E-4</v>
      </c>
      <c r="BS29" s="81">
        <v>99671.697168602303</v>
      </c>
      <c r="BT29" s="81">
        <v>99659.981190788196</v>
      </c>
      <c r="BU29" s="209">
        <v>0.99977292163482201</v>
      </c>
      <c r="BV29" s="210">
        <v>6923805.7059375998</v>
      </c>
      <c r="BW29" s="211">
        <v>69.466116286004905</v>
      </c>
      <c r="BX29" s="224"/>
      <c r="BY29" s="207">
        <v>22</v>
      </c>
      <c r="BZ29" s="208">
        <v>1.56420827345167E-3</v>
      </c>
      <c r="CA29" s="81">
        <v>155.23456484432899</v>
      </c>
      <c r="CB29" s="208">
        <v>1.5654326047676299E-3</v>
      </c>
      <c r="CC29" s="81">
        <v>99241.6211312956</v>
      </c>
      <c r="CD29" s="81">
        <v>99164.003848873399</v>
      </c>
      <c r="CE29" s="209">
        <v>0.99848570040906504</v>
      </c>
      <c r="CF29" s="210">
        <v>6281903.2855641898</v>
      </c>
      <c r="CG29" s="211">
        <v>63.299079700172399</v>
      </c>
      <c r="CH29" s="212"/>
      <c r="CI29" s="208">
        <v>2.3271907930330499E-4</v>
      </c>
      <c r="CJ29" s="81">
        <v>23.197062497115699</v>
      </c>
      <c r="CK29" s="208">
        <v>2.3274616153951799E-4</v>
      </c>
      <c r="CL29" s="81">
        <v>99678.387206416897</v>
      </c>
      <c r="CM29" s="81">
        <v>99666.788675168296</v>
      </c>
      <c r="CN29" s="209">
        <v>0.99977522498407201</v>
      </c>
      <c r="CO29" s="210">
        <v>6934418.8261281699</v>
      </c>
      <c r="CP29" s="211">
        <v>69.567927616727701</v>
      </c>
      <c r="CQ29" s="224"/>
      <c r="CR29" s="207">
        <v>22</v>
      </c>
      <c r="CS29" s="208">
        <v>1.5657475769425399E-3</v>
      </c>
      <c r="CT29" s="81">
        <v>155.39706211915001</v>
      </c>
      <c r="CU29" s="208">
        <v>1.5669743200649199E-3</v>
      </c>
      <c r="CV29" s="81">
        <v>99247.838162136104</v>
      </c>
      <c r="CW29" s="81">
        <v>99170.139631076498</v>
      </c>
      <c r="CX29" s="209">
        <v>0.99848423130614805</v>
      </c>
      <c r="CY29" s="210">
        <v>6291187.9639630504</v>
      </c>
      <c r="CZ29" s="211">
        <v>63.388664987195597</v>
      </c>
      <c r="DA29" s="212"/>
      <c r="DB29" s="208">
        <v>2.30370726527713E-4</v>
      </c>
      <c r="DC29" s="81">
        <v>22.9644879897055</v>
      </c>
      <c r="DD29" s="208">
        <v>2.30397264920368E-4</v>
      </c>
      <c r="DE29" s="81">
        <v>99684.922367699095</v>
      </c>
      <c r="DF29" s="81">
        <v>99673.440123704306</v>
      </c>
      <c r="DG29" s="209">
        <v>0.99977750497149598</v>
      </c>
      <c r="DH29" s="210">
        <v>6944952.1767580397</v>
      </c>
      <c r="DI29" s="211">
        <v>69.669033308174704</v>
      </c>
      <c r="DJ29" s="224"/>
      <c r="DK29" s="207">
        <v>22</v>
      </c>
      <c r="DL29" s="208">
        <v>1.56728839404064E-3</v>
      </c>
      <c r="DM29" s="81">
        <v>155.559487826457</v>
      </c>
      <c r="DN29" s="208">
        <v>1.56851755371954E-3</v>
      </c>
      <c r="DO29" s="81">
        <v>99253.901463155402</v>
      </c>
      <c r="DP29" s="81">
        <v>99176.121719242205</v>
      </c>
      <c r="DQ29" s="209">
        <v>0.99848276077881104</v>
      </c>
      <c r="DR29" s="210">
        <v>6300440.9065372897</v>
      </c>
      <c r="DS29" s="211">
        <v>63.478017626099202</v>
      </c>
      <c r="DT29" s="212"/>
      <c r="DU29" s="208">
        <v>2.28046068121711E-4</v>
      </c>
      <c r="DV29" s="81">
        <v>22.734210480782</v>
      </c>
      <c r="DW29" s="208">
        <v>2.28072073591527E-4</v>
      </c>
      <c r="DX29" s="81">
        <v>99691.306533066003</v>
      </c>
      <c r="DY29" s="81">
        <v>99679.939427825593</v>
      </c>
      <c r="DZ29" s="209">
        <v>0.99977976183399497</v>
      </c>
      <c r="EA29" s="210">
        <v>6955405.7982292399</v>
      </c>
      <c r="EB29" s="211">
        <v>69.769431659743105</v>
      </c>
      <c r="EC29" s="224"/>
      <c r="ED29" s="207">
        <v>22</v>
      </c>
      <c r="EE29" s="208">
        <v>1.5688307262319999E-3</v>
      </c>
      <c r="EF29" s="81">
        <v>155.721847932804</v>
      </c>
      <c r="EG29" s="208">
        <v>1.57006230722683E-3</v>
      </c>
      <c r="EH29" s="81">
        <v>99259.815178923498</v>
      </c>
      <c r="EI29" s="81">
        <v>99181.954254957105</v>
      </c>
      <c r="EJ29" s="209">
        <v>0.99848128882567599</v>
      </c>
      <c r="EK29" s="210">
        <v>6309662.0132312104</v>
      </c>
      <c r="EL29" s="211">
        <v>63.567134412426199</v>
      </c>
      <c r="EM29" s="212"/>
      <c r="EN29" s="208">
        <v>2.2574486506851899E-4</v>
      </c>
      <c r="EO29" s="81">
        <v>22.5062085008107</v>
      </c>
      <c r="EP29" s="208">
        <v>2.2577034831692701E-4</v>
      </c>
      <c r="EQ29" s="81">
        <v>99697.543481131099</v>
      </c>
      <c r="ER29" s="81">
        <v>99686.290376880701</v>
      </c>
      <c r="ES29" s="209">
        <v>0.99978199580606897</v>
      </c>
      <c r="ET29" s="210">
        <v>6965779.7399891298</v>
      </c>
      <c r="EU29" s="211">
        <v>69.869121111369097</v>
      </c>
      <c r="EV29" s="224"/>
      <c r="EW29" s="207">
        <v>22</v>
      </c>
      <c r="EX29" s="208">
        <v>1.57037457500405E-3</v>
      </c>
      <c r="EY29" s="81">
        <v>155.88414824777601</v>
      </c>
      <c r="EZ29" s="208">
        <v>1.5716085820836299E-3</v>
      </c>
      <c r="FA29" s="81">
        <v>99265.583338531898</v>
      </c>
      <c r="FB29" s="81">
        <v>99187.641264407997</v>
      </c>
      <c r="FC29" s="209">
        <v>0.99847981544536302</v>
      </c>
      <c r="FD29" s="210">
        <v>6318851.1816333197</v>
      </c>
      <c r="FE29" s="211">
        <v>63.656012175778301</v>
      </c>
      <c r="FF29" s="212"/>
      <c r="FG29" s="208">
        <v>2.23466880761344E-4</v>
      </c>
      <c r="FH29" s="81">
        <v>22.280460736654099</v>
      </c>
      <c r="FI29" s="208">
        <v>2.2349185227489601E-4</v>
      </c>
      <c r="FJ29" s="81">
        <v>99703.636891271599</v>
      </c>
      <c r="FK29" s="81">
        <v>99692.4966609033</v>
      </c>
      <c r="FL29" s="209">
        <v>0.99978420711984095</v>
      </c>
      <c r="FM29" s="210">
        <v>6976074.0605694503</v>
      </c>
      <c r="FN29" s="211">
        <v>69.968100242691904</v>
      </c>
      <c r="FO29" s="224"/>
      <c r="FP29" s="207">
        <v>22</v>
      </c>
      <c r="FQ29" s="208">
        <v>1.5719199418457099E-3</v>
      </c>
      <c r="FR29" s="81">
        <v>156.04639442826399</v>
      </c>
      <c r="FS29" s="208">
        <v>1.57315637978822E-3</v>
      </c>
      <c r="FT29" s="81">
        <v>99271.209858841801</v>
      </c>
      <c r="FU29" s="81">
        <v>99193.186661627697</v>
      </c>
      <c r="FV29" s="209">
        <v>0.99847834063648999</v>
      </c>
      <c r="FW29" s="210">
        <v>6328008.3071938902</v>
      </c>
      <c r="FX29" s="211">
        <v>63.744647780478999</v>
      </c>
      <c r="FY29" s="212"/>
      <c r="FZ29" s="208">
        <v>2.2121188097910899E-4</v>
      </c>
      <c r="GA29" s="81">
        <v>22.056946032165602</v>
      </c>
      <c r="GB29" s="208">
        <v>2.21236351033785E-4</v>
      </c>
      <c r="GC29" s="81">
        <v>99709.590346318699</v>
      </c>
      <c r="GD29" s="81">
        <v>99698.561873302606</v>
      </c>
      <c r="GE29" s="209">
        <v>0.99978639600508201</v>
      </c>
      <c r="GF29" s="210">
        <v>6986288.82761476</v>
      </c>
      <c r="GG29" s="211">
        <v>70.066367772141703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5892159739999501E-3</v>
      </c>
      <c r="C30" s="81">
        <v>157.42860027146099</v>
      </c>
      <c r="D30" s="208">
        <v>1.5904797819378399E-3</v>
      </c>
      <c r="E30" s="81">
        <v>99060.544851700703</v>
      </c>
      <c r="F30" s="81">
        <v>98981.830551564999</v>
      </c>
      <c r="G30" s="209">
        <v>0.99842637107287902</v>
      </c>
      <c r="H30" s="210">
        <v>6145311.28297495</v>
      </c>
      <c r="I30" s="211">
        <v>62.0359124026103</v>
      </c>
      <c r="J30" s="212"/>
      <c r="K30" s="208">
        <v>2.5919879599914901E-4</v>
      </c>
      <c r="L30" s="81">
        <v>25.823070569153</v>
      </c>
      <c r="M30" s="208">
        <v>2.59232392361141E-4</v>
      </c>
      <c r="N30" s="81">
        <v>99626.506634072997</v>
      </c>
      <c r="O30" s="81">
        <v>99613.595098788399</v>
      </c>
      <c r="P30" s="209">
        <v>0.99974922447262404</v>
      </c>
      <c r="Q30" s="210">
        <v>6791848.87650837</v>
      </c>
      <c r="R30" s="211">
        <v>68.173110811309996</v>
      </c>
      <c r="S30" s="214"/>
      <c r="T30" s="207">
        <v>23</v>
      </c>
      <c r="U30" s="208">
        <v>1.59030921707094E-3</v>
      </c>
      <c r="V30" s="81">
        <v>157.54757323636699</v>
      </c>
      <c r="W30" s="208">
        <v>1.59157476508022E-3</v>
      </c>
      <c r="X30" s="81">
        <v>99067.257829606999</v>
      </c>
      <c r="Y30" s="81">
        <v>98988.484042988799</v>
      </c>
      <c r="Z30" s="209">
        <v>0.99842505765965806</v>
      </c>
      <c r="AA30" s="210">
        <v>6154715.1647823704</v>
      </c>
      <c r="AB30" s="211">
        <v>62.126632952416202</v>
      </c>
      <c r="AC30" s="212"/>
      <c r="AD30" s="208">
        <v>2.5666695648006801E-4</v>
      </c>
      <c r="AE30" s="81">
        <v>25.572736966613199</v>
      </c>
      <c r="AF30" s="208">
        <v>2.5669989967105699E-4</v>
      </c>
      <c r="AG30" s="81">
        <v>99633.927628697798</v>
      </c>
      <c r="AH30" s="81">
        <v>99621.141260214499</v>
      </c>
      <c r="AI30" s="209">
        <v>0.99975171316165101</v>
      </c>
      <c r="AJ30" s="210">
        <v>6802694.1581584401</v>
      </c>
      <c r="AK30" s="211">
        <v>68.276884391327002</v>
      </c>
      <c r="AL30" s="224"/>
      <c r="AM30" s="207">
        <v>23</v>
      </c>
      <c r="AN30" s="208">
        <v>1.59140321159966E-3</v>
      </c>
      <c r="AO30" s="81">
        <v>157.66636250823399</v>
      </c>
      <c r="AP30" s="208">
        <v>1.5926705020756801E-3</v>
      </c>
      <c r="AQ30" s="81">
        <v>99073.799373415299</v>
      </c>
      <c r="AR30" s="81">
        <v>98994.966192161199</v>
      </c>
      <c r="AS30" s="209">
        <v>0.99842374311624804</v>
      </c>
      <c r="AT30" s="210">
        <v>6164087.8543501403</v>
      </c>
      <c r="AU30" s="211">
        <v>62.217134028718498</v>
      </c>
      <c r="AV30" s="212"/>
      <c r="AW30" s="208">
        <v>2.5415984468632599E-4</v>
      </c>
      <c r="AX30" s="81">
        <v>25.324786599240099</v>
      </c>
      <c r="AY30" s="208">
        <v>2.5419214740467802E-4</v>
      </c>
      <c r="AZ30" s="81">
        <v>99641.179079625799</v>
      </c>
      <c r="BA30" s="81">
        <v>99628.516686326097</v>
      </c>
      <c r="BB30" s="209">
        <v>0.99975417714950998</v>
      </c>
      <c r="BC30" s="210">
        <v>6813459.7711050799</v>
      </c>
      <c r="BD30" s="211">
        <v>68.379959310399897</v>
      </c>
      <c r="BE30" s="224"/>
      <c r="BF30" s="207">
        <v>23</v>
      </c>
      <c r="BG30" s="208">
        <v>1.5924979581018401E-3</v>
      </c>
      <c r="BH30" s="81">
        <v>157.78497497028499</v>
      </c>
      <c r="BI30" s="208">
        <v>1.59376699344321E-3</v>
      </c>
      <c r="BJ30" s="81">
        <v>99080.174117369301</v>
      </c>
      <c r="BK30" s="81">
        <v>99001.281629884194</v>
      </c>
      <c r="BL30" s="209">
        <v>0.998422427441648</v>
      </c>
      <c r="BM30" s="210">
        <v>6173429.2587047499</v>
      </c>
      <c r="BN30" s="211">
        <v>62.307412292107699</v>
      </c>
      <c r="BO30" s="212"/>
      <c r="BP30" s="208">
        <v>2.5167721917067099E-4</v>
      </c>
      <c r="BQ30" s="81">
        <v>25.079198283982901</v>
      </c>
      <c r="BR30" s="208">
        <v>2.51708893867896E-4</v>
      </c>
      <c r="BS30" s="81">
        <v>99648.265212974002</v>
      </c>
      <c r="BT30" s="81">
        <v>99635.725613832095</v>
      </c>
      <c r="BU30" s="209">
        <v>0.99975661668137705</v>
      </c>
      <c r="BV30" s="210">
        <v>6824145.7247468103</v>
      </c>
      <c r="BW30" s="211">
        <v>68.482333437133605</v>
      </c>
      <c r="BX30" s="224"/>
      <c r="BY30" s="207">
        <v>23</v>
      </c>
      <c r="BZ30" s="208">
        <v>1.5935934570935101E-3</v>
      </c>
      <c r="CA30" s="81">
        <v>157.90341731933501</v>
      </c>
      <c r="CB30" s="208">
        <v>1.5948642397021801E-3</v>
      </c>
      <c r="CC30" s="81">
        <v>99086.3865664513</v>
      </c>
      <c r="CD30" s="81">
        <v>99007.434857791595</v>
      </c>
      <c r="CE30" s="209">
        <v>0.99842111063485794</v>
      </c>
      <c r="CF30" s="210">
        <v>6182739.2817153204</v>
      </c>
      <c r="CG30" s="211">
        <v>62.397464434419902</v>
      </c>
      <c r="CH30" s="212"/>
      <c r="CI30" s="208">
        <v>2.49218840842214E-4</v>
      </c>
      <c r="CJ30" s="81">
        <v>24.8359509715781</v>
      </c>
      <c r="CK30" s="208">
        <v>2.4924989972775898E-4</v>
      </c>
      <c r="CL30" s="81">
        <v>99655.190143919797</v>
      </c>
      <c r="CM30" s="81">
        <v>99642.772168434007</v>
      </c>
      <c r="CN30" s="209">
        <v>0.99975903199999105</v>
      </c>
      <c r="CO30" s="210">
        <v>6834752.0374530004</v>
      </c>
      <c r="CP30" s="211">
        <v>68.584004782715397</v>
      </c>
      <c r="CQ30" s="224"/>
      <c r="CR30" s="207">
        <v>23</v>
      </c>
      <c r="CS30" s="208">
        <v>1.5946897090910899E-3</v>
      </c>
      <c r="CT30" s="81">
        <v>158.02169607091199</v>
      </c>
      <c r="CU30" s="208">
        <v>1.5959622413723E-3</v>
      </c>
      <c r="CV30" s="81">
        <v>99092.441100016906</v>
      </c>
      <c r="CW30" s="81">
        <v>99013.430251981496</v>
      </c>
      <c r="CX30" s="209">
        <v>0.99841979269487802</v>
      </c>
      <c r="CY30" s="210">
        <v>6192017.82433197</v>
      </c>
      <c r="CZ30" s="211">
        <v>62.487287179474997</v>
      </c>
      <c r="DA30" s="212"/>
      <c r="DB30" s="208">
        <v>2.4678447294344699E-4</v>
      </c>
      <c r="DC30" s="81">
        <v>24.5950237478561</v>
      </c>
      <c r="DD30" s="208">
        <v>2.4681492798940601E-4</v>
      </c>
      <c r="DE30" s="81">
        <v>99661.9578797094</v>
      </c>
      <c r="DF30" s="81">
        <v>99649.660367835502</v>
      </c>
      <c r="DG30" s="209">
        <v>0.99976142334568496</v>
      </c>
      <c r="DH30" s="210">
        <v>6845278.7366343401</v>
      </c>
      <c r="DI30" s="211">
        <v>68.684971500323996</v>
      </c>
      <c r="DJ30" s="224"/>
      <c r="DK30" s="207">
        <v>23</v>
      </c>
      <c r="DL30" s="208">
        <v>1.59578671461135E-3</v>
      </c>
      <c r="DM30" s="81">
        <v>158.13981756424201</v>
      </c>
      <c r="DN30" s="208">
        <v>1.5970609989736399E-3</v>
      </c>
      <c r="DO30" s="81">
        <v>99098.341975329007</v>
      </c>
      <c r="DP30" s="81">
        <v>99019.272066546895</v>
      </c>
      <c r="DQ30" s="209">
        <v>0.99841847362070302</v>
      </c>
      <c r="DR30" s="210">
        <v>6201264.7848180505</v>
      </c>
      <c r="DS30" s="211">
        <v>62.576877283798403</v>
      </c>
      <c r="DT30" s="212"/>
      <c r="DU30" s="208">
        <v>2.4437388102750202E-4</v>
      </c>
      <c r="DV30" s="81">
        <v>24.3563958349404</v>
      </c>
      <c r="DW30" s="208">
        <v>2.4440374397322799E-4</v>
      </c>
      <c r="DX30" s="81">
        <v>99668.572322585198</v>
      </c>
      <c r="DY30" s="81">
        <v>99656.394124667699</v>
      </c>
      <c r="DZ30" s="209">
        <v>0.999763790956405</v>
      </c>
      <c r="EA30" s="210">
        <v>6855725.8588014198</v>
      </c>
      <c r="EB30" s="211">
        <v>68.785231884453196</v>
      </c>
      <c r="EC30" s="224"/>
      <c r="ED30" s="207">
        <v>23</v>
      </c>
      <c r="EE30" s="208">
        <v>1.5968844741713799E-3</v>
      </c>
      <c r="EF30" s="81">
        <v>158.25778796709</v>
      </c>
      <c r="EG30" s="208">
        <v>1.59816051302662E-3</v>
      </c>
      <c r="EH30" s="81">
        <v>99104.093330990698</v>
      </c>
      <c r="EI30" s="81">
        <v>99024.964437007206</v>
      </c>
      <c r="EJ30" s="209">
        <v>0.99841715341133097</v>
      </c>
      <c r="EK30" s="210">
        <v>6210480.05897626</v>
      </c>
      <c r="EL30" s="211">
        <v>62.666231537322197</v>
      </c>
      <c r="EM30" s="212"/>
      <c r="EN30" s="208">
        <v>2.4198683293561501E-4</v>
      </c>
      <c r="EO30" s="81">
        <v>24.120046592343101</v>
      </c>
      <c r="EP30" s="208">
        <v>2.4201611529224399E-4</v>
      </c>
      <c r="EQ30" s="81">
        <v>99675.037272630303</v>
      </c>
      <c r="ER30" s="81">
        <v>99662.977249334101</v>
      </c>
      <c r="ES30" s="209">
        <v>0.99976613506773604</v>
      </c>
      <c r="ET30" s="210">
        <v>6866093.4496122496</v>
      </c>
      <c r="EU30" s="211">
        <v>68.884784370154506</v>
      </c>
      <c r="EV30" s="224"/>
      <c r="EW30" s="207">
        <v>23</v>
      </c>
      <c r="EX30" s="208">
        <v>1.5979829882886601E-3</v>
      </c>
      <c r="EY30" s="81">
        <v>158.37561328048099</v>
      </c>
      <c r="EZ30" s="208">
        <v>1.59926078405204E-3</v>
      </c>
      <c r="FA30" s="81">
        <v>99109.699190284096</v>
      </c>
      <c r="FB30" s="81">
        <v>99030.511383643898</v>
      </c>
      <c r="FC30" s="209">
        <v>0.99841583206575801</v>
      </c>
      <c r="FD30" s="210">
        <v>6219663.5403689099</v>
      </c>
      <c r="FE30" s="211">
        <v>62.7553467640696</v>
      </c>
      <c r="FF30" s="212"/>
      <c r="FG30" s="208">
        <v>2.3962309877482199E-4</v>
      </c>
      <c r="FH30" s="81">
        <v>23.885955517962302</v>
      </c>
      <c r="FI30" s="208">
        <v>2.39651811829711E-4</v>
      </c>
      <c r="FJ30" s="81">
        <v>99681.356430535001</v>
      </c>
      <c r="FK30" s="81">
        <v>99669.413452776003</v>
      </c>
      <c r="FL30" s="209">
        <v>0.99976845591292796</v>
      </c>
      <c r="FM30" s="210">
        <v>6876381.56390855</v>
      </c>
      <c r="FN30" s="211">
        <v>68.983627532200501</v>
      </c>
      <c r="FO30" s="224"/>
      <c r="FP30" s="207">
        <v>23</v>
      </c>
      <c r="FQ30" s="208">
        <v>1.5990822574810199E-3</v>
      </c>
      <c r="FR30" s="81">
        <v>158.493299343275</v>
      </c>
      <c r="FS30" s="208">
        <v>1.60036181257104E-3</v>
      </c>
      <c r="FT30" s="81">
        <v>99115.163464413607</v>
      </c>
      <c r="FU30" s="81">
        <v>99035.916814741897</v>
      </c>
      <c r="FV30" s="209">
        <v>0.99841450958297895</v>
      </c>
      <c r="FW30" s="210">
        <v>6228815.1205322603</v>
      </c>
      <c r="FX30" s="211">
        <v>62.844219822819198</v>
      </c>
      <c r="FY30" s="212"/>
      <c r="FZ30" s="208">
        <v>2.3728245089586501E-4</v>
      </c>
      <c r="GA30" s="81">
        <v>23.654102248983399</v>
      </c>
      <c r="GB30" s="208">
        <v>2.37310605716939E-4</v>
      </c>
      <c r="GC30" s="81">
        <v>99687.533400286498</v>
      </c>
      <c r="GD30" s="81">
        <v>99675.706349162094</v>
      </c>
      <c r="GE30" s="209">
        <v>0.99977075372291102</v>
      </c>
      <c r="GF30" s="210">
        <v>6886590.2657414498</v>
      </c>
      <c r="GG30" s="211">
        <v>69.081760084171705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5758378829568E-3</v>
      </c>
      <c r="C31" s="81">
        <v>155.855277331482</v>
      </c>
      <c r="D31" s="208">
        <v>1.5770804945506899E-3</v>
      </c>
      <c r="E31" s="81">
        <v>98903.116251429296</v>
      </c>
      <c r="F31" s="81">
        <v>98825.188612763493</v>
      </c>
      <c r="G31" s="209">
        <v>0.99841746775212603</v>
      </c>
      <c r="H31" s="210">
        <v>6046329.45242339</v>
      </c>
      <c r="I31" s="211">
        <v>61.133861920513702</v>
      </c>
      <c r="J31" s="212"/>
      <c r="K31" s="208">
        <v>2.7189307004451603E-4</v>
      </c>
      <c r="L31" s="81">
        <v>27.0807356326135</v>
      </c>
      <c r="M31" s="208">
        <v>2.7193003799094999E-4</v>
      </c>
      <c r="N31" s="81">
        <v>99600.683563503801</v>
      </c>
      <c r="O31" s="81">
        <v>99587.143195687502</v>
      </c>
      <c r="P31" s="209">
        <v>0.99973445488967005</v>
      </c>
      <c r="Q31" s="210">
        <v>6692235.2814095803</v>
      </c>
      <c r="R31" s="211">
        <v>67.190656147883999</v>
      </c>
      <c r="S31" s="214"/>
      <c r="T31" s="207">
        <v>24</v>
      </c>
      <c r="U31" s="208">
        <v>1.57624312176805E-3</v>
      </c>
      <c r="V31" s="81">
        <v>155.90575046767501</v>
      </c>
      <c r="W31" s="208">
        <v>1.5774863727904399E-3</v>
      </c>
      <c r="X31" s="81">
        <v>98909.710256370599</v>
      </c>
      <c r="Y31" s="81">
        <v>98831.757381136806</v>
      </c>
      <c r="Z31" s="209">
        <v>0.99841671823376998</v>
      </c>
      <c r="AA31" s="210">
        <v>6055726.6807393897</v>
      </c>
      <c r="AB31" s="211">
        <v>61.224794461970902</v>
      </c>
      <c r="AC31" s="212"/>
      <c r="AD31" s="208">
        <v>2.6931415066005701E-4</v>
      </c>
      <c r="AE31" s="81">
        <v>26.825939496312198</v>
      </c>
      <c r="AF31" s="208">
        <v>2.6935042059993402E-4</v>
      </c>
      <c r="AG31" s="81">
        <v>99608.3548917312</v>
      </c>
      <c r="AH31" s="81">
        <v>99594.941921983002</v>
      </c>
      <c r="AI31" s="209">
        <v>0.99973701025806305</v>
      </c>
      <c r="AJ31" s="210">
        <v>6703073.0168982204</v>
      </c>
      <c r="AK31" s="211">
        <v>67.294284944110302</v>
      </c>
      <c r="AL31" s="224"/>
      <c r="AM31" s="207">
        <v>24</v>
      </c>
      <c r="AN31" s="208">
        <v>1.57664846470735E-3</v>
      </c>
      <c r="AO31" s="81">
        <v>155.95596924643499</v>
      </c>
      <c r="AP31" s="208">
        <v>1.5778923554872299E-3</v>
      </c>
      <c r="AQ31" s="81">
        <v>98916.133010906997</v>
      </c>
      <c r="AR31" s="81">
        <v>98838.155026283799</v>
      </c>
      <c r="AS31" s="209">
        <v>0.99841596828698398</v>
      </c>
      <c r="AT31" s="210">
        <v>6065092.8881579796</v>
      </c>
      <c r="AU31" s="211">
        <v>61.315507425762497</v>
      </c>
      <c r="AV31" s="212"/>
      <c r="AW31" s="208">
        <v>2.6675968919202798E-4</v>
      </c>
      <c r="AX31" s="81">
        <v>26.573494329806099</v>
      </c>
      <c r="AY31" s="208">
        <v>2.6679527430425402E-4</v>
      </c>
      <c r="AZ31" s="81">
        <v>99615.854293026496</v>
      </c>
      <c r="BA31" s="81">
        <v>99602.567545861602</v>
      </c>
      <c r="BB31" s="209">
        <v>0.99973954103375595</v>
      </c>
      <c r="BC31" s="210">
        <v>6713831.2544187596</v>
      </c>
      <c r="BD31" s="211">
        <v>67.397216056287405</v>
      </c>
      <c r="BE31" s="224"/>
      <c r="BF31" s="207">
        <v>24</v>
      </c>
      <c r="BG31" s="208">
        <v>1.5770539118014301E-3</v>
      </c>
      <c r="BH31" s="81">
        <v>156.00594076176299</v>
      </c>
      <c r="BI31" s="208">
        <v>1.57829844266793E-3</v>
      </c>
      <c r="BJ31" s="81">
        <v>98922.389142398999</v>
      </c>
      <c r="BK31" s="81">
        <v>98844.386172018203</v>
      </c>
      <c r="BL31" s="209">
        <v>0.99841521791149601</v>
      </c>
      <c r="BM31" s="210">
        <v>6074427.9770748699</v>
      </c>
      <c r="BN31" s="211">
        <v>61.405997466667699</v>
      </c>
      <c r="BO31" s="212"/>
      <c r="BP31" s="208">
        <v>2.6422945374841899E-4</v>
      </c>
      <c r="BQ31" s="81">
        <v>26.3233800213387</v>
      </c>
      <c r="BR31" s="208">
        <v>2.6426436696308302E-4</v>
      </c>
      <c r="BS31" s="81">
        <v>99623.186014690102</v>
      </c>
      <c r="BT31" s="81">
        <v>99610.024324679398</v>
      </c>
      <c r="BU31" s="209">
        <v>0.99974204745341799</v>
      </c>
      <c r="BV31" s="210">
        <v>6724509.9991329797</v>
      </c>
      <c r="BW31" s="211">
        <v>67.499447348947498</v>
      </c>
      <c r="BX31" s="224"/>
      <c r="BY31" s="207">
        <v>24</v>
      </c>
      <c r="BZ31" s="208">
        <v>1.57745946307699E-3</v>
      </c>
      <c r="CA31" s="81">
        <v>156.05567191145099</v>
      </c>
      <c r="CB31" s="208">
        <v>1.57870463435943E-3</v>
      </c>
      <c r="CC31" s="81">
        <v>98928.483149131906</v>
      </c>
      <c r="CD31" s="81">
        <v>98850.455313176193</v>
      </c>
      <c r="CE31" s="209">
        <v>0.99841446710703197</v>
      </c>
      <c r="CF31" s="210">
        <v>6083731.8468575301</v>
      </c>
      <c r="CG31" s="211">
        <v>61.496261270745201</v>
      </c>
      <c r="CH31" s="212"/>
      <c r="CI31" s="208">
        <v>2.6172321463469001E-4</v>
      </c>
      <c r="CJ31" s="81">
        <v>26.075576574571201</v>
      </c>
      <c r="CK31" s="208">
        <v>2.6175746863776401E-4</v>
      </c>
      <c r="CL31" s="81">
        <v>99630.354192948202</v>
      </c>
      <c r="CM31" s="81">
        <v>99617.316404660902</v>
      </c>
      <c r="CN31" s="209">
        <v>0.99974452975144001</v>
      </c>
      <c r="CO31" s="210">
        <v>6735109.2652845699</v>
      </c>
      <c r="CP31" s="211">
        <v>67.600976829220997</v>
      </c>
      <c r="CQ31" s="224"/>
      <c r="CR31" s="207">
        <v>24</v>
      </c>
      <c r="CS31" s="208">
        <v>1.57786511856078E-3</v>
      </c>
      <c r="CT31" s="81">
        <v>156.105169402549</v>
      </c>
      <c r="CU31" s="208">
        <v>1.5791109305886299E-3</v>
      </c>
      <c r="CV31" s="81">
        <v>98934.419403945998</v>
      </c>
      <c r="CW31" s="81">
        <v>98856.366819244795</v>
      </c>
      <c r="CX31" s="209">
        <v>0.99841371587332095</v>
      </c>
      <c r="CY31" s="210">
        <v>6093004.3940799898</v>
      </c>
      <c r="CZ31" s="211">
        <v>61.5862955560739</v>
      </c>
      <c r="DA31" s="212"/>
      <c r="DB31" s="208">
        <v>2.5924074433296402E-4</v>
      </c>
      <c r="DC31" s="81">
        <v>25.830064110153099</v>
      </c>
      <c r="DD31" s="208">
        <v>2.59274351570908E-4</v>
      </c>
      <c r="DE31" s="81">
        <v>99637.362855961605</v>
      </c>
      <c r="DF31" s="81">
        <v>99624.447823906507</v>
      </c>
      <c r="DG31" s="209">
        <v>0.99974698815995999</v>
      </c>
      <c r="DH31" s="210">
        <v>6745629.0762665002</v>
      </c>
      <c r="DI31" s="211">
        <v>67.701802646243905</v>
      </c>
      <c r="DJ31" s="224"/>
      <c r="DK31" s="207">
        <v>24</v>
      </c>
      <c r="DL31" s="208">
        <v>1.57827087827951E-3</v>
      </c>
      <c r="DM31" s="81">
        <v>156.15443975668799</v>
      </c>
      <c r="DN31" s="208">
        <v>1.5795173313824401E-3</v>
      </c>
      <c r="DO31" s="81">
        <v>98940.202157764696</v>
      </c>
      <c r="DP31" s="81">
        <v>98862.124937886401</v>
      </c>
      <c r="DQ31" s="209">
        <v>0.99841296421008996</v>
      </c>
      <c r="DR31" s="210">
        <v>6102245.5127515001</v>
      </c>
      <c r="DS31" s="211">
        <v>61.676097073474601</v>
      </c>
      <c r="DT31" s="212"/>
      <c r="DU31" s="208">
        <v>2.56781817481422E-4</v>
      </c>
      <c r="DV31" s="81">
        <v>25.5868228671822</v>
      </c>
      <c r="DW31" s="208">
        <v>2.5681479016571E-4</v>
      </c>
      <c r="DX31" s="81">
        <v>99644.215926750301</v>
      </c>
      <c r="DY31" s="81">
        <v>99631.422515316706</v>
      </c>
      <c r="DZ31" s="209">
        <v>0.99974942290888202</v>
      </c>
      <c r="EA31" s="210">
        <v>6756069.4646767499</v>
      </c>
      <c r="EB31" s="211">
        <v>67.8019230904805</v>
      </c>
      <c r="EC31" s="224"/>
      <c r="ED31" s="207">
        <v>24</v>
      </c>
      <c r="EE31" s="208">
        <v>1.5786767422599399E-3</v>
      </c>
      <c r="EF31" s="81">
        <v>156.20348931524799</v>
      </c>
      <c r="EG31" s="208">
        <v>1.5799238367677599E-3</v>
      </c>
      <c r="EH31" s="81">
        <v>98945.835543023597</v>
      </c>
      <c r="EI31" s="81">
        <v>98867.733798365996</v>
      </c>
      <c r="EJ31" s="209">
        <v>0.99841221211706499</v>
      </c>
      <c r="EK31" s="210">
        <v>6111455.0945392502</v>
      </c>
      <c r="EL31" s="211">
        <v>61.765662607213699</v>
      </c>
      <c r="EM31" s="212"/>
      <c r="EN31" s="208">
        <v>2.5434621085389703E-4</v>
      </c>
      <c r="EO31" s="81">
        <v>25.345833204558101</v>
      </c>
      <c r="EP31" s="208">
        <v>2.5437856096544899E-4</v>
      </c>
      <c r="EQ31" s="81">
        <v>99650.917226037898</v>
      </c>
      <c r="ER31" s="81">
        <v>99638.2443094357</v>
      </c>
      <c r="ES31" s="209">
        <v>0.99975183422589697</v>
      </c>
      <c r="ET31" s="210">
        <v>6766430.4723629197</v>
      </c>
      <c r="EU31" s="211">
        <v>67.901336592965194</v>
      </c>
      <c r="EV31" s="224"/>
      <c r="EW31" s="207">
        <v>24</v>
      </c>
      <c r="EX31" s="208">
        <v>1.5790827105288099E-3</v>
      </c>
      <c r="EY31" s="81">
        <v>156.25232424438801</v>
      </c>
      <c r="EZ31" s="208">
        <v>1.58033044677152E-3</v>
      </c>
      <c r="FA31" s="81">
        <v>98951.323577003597</v>
      </c>
      <c r="FB31" s="81">
        <v>98873.197414881404</v>
      </c>
      <c r="FC31" s="209">
        <v>0.99841145959397304</v>
      </c>
      <c r="FD31" s="210">
        <v>6120633.0289852703</v>
      </c>
      <c r="FE31" s="211">
        <v>61.854988975687696</v>
      </c>
      <c r="FF31" s="212"/>
      <c r="FG31" s="208">
        <v>2.5193370333965201E-4</v>
      </c>
      <c r="FH31" s="81">
        <v>25.107075602233099</v>
      </c>
      <c r="FI31" s="208">
        <v>2.5196544263319002E-4</v>
      </c>
      <c r="FJ31" s="81">
        <v>99657.470475017006</v>
      </c>
      <c r="FK31" s="81">
        <v>99644.916937215894</v>
      </c>
      <c r="FL31" s="209">
        <v>0.99975422233650701</v>
      </c>
      <c r="FM31" s="210">
        <v>6776712.1504557701</v>
      </c>
      <c r="FN31" s="211">
        <v>68.000041724464793</v>
      </c>
      <c r="FO31" s="224"/>
      <c r="FP31" s="207">
        <v>24</v>
      </c>
      <c r="FQ31" s="208">
        <v>1.5794887831128801E-3</v>
      </c>
      <c r="FR31" s="81">
        <v>156.300950539929</v>
      </c>
      <c r="FS31" s="208">
        <v>1.5807371614206299E-3</v>
      </c>
      <c r="FT31" s="81">
        <v>98956.670165070303</v>
      </c>
      <c r="FU31" s="81">
        <v>98878.519689800305</v>
      </c>
      <c r="FV31" s="209">
        <v>0.99841070664054099</v>
      </c>
      <c r="FW31" s="210">
        <v>6129779.2037175205</v>
      </c>
      <c r="FX31" s="211">
        <v>61.944073032089598</v>
      </c>
      <c r="FY31" s="212"/>
      <c r="FZ31" s="208">
        <v>2.4954407592335298E-4</v>
      </c>
      <c r="GA31" s="81">
        <v>24.8705306623654</v>
      </c>
      <c r="GB31" s="208">
        <v>2.4957521593166901E-4</v>
      </c>
      <c r="GC31" s="81">
        <v>99663.879298037602</v>
      </c>
      <c r="GD31" s="81">
        <v>99651.444032706393</v>
      </c>
      <c r="GE31" s="209">
        <v>0.99975658746404406</v>
      </c>
      <c r="GF31" s="210">
        <v>6786914.5593922902</v>
      </c>
      <c r="GG31" s="211">
        <v>68.098037194563901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1.5425764006563E-3</v>
      </c>
      <c r="C32" s="81">
        <v>152.32519440809199</v>
      </c>
      <c r="D32" s="208">
        <v>1.5437670899968699E-3</v>
      </c>
      <c r="E32" s="81">
        <v>98747.260974097793</v>
      </c>
      <c r="F32" s="81">
        <v>98671.0983768937</v>
      </c>
      <c r="G32" s="209">
        <v>0.99844077974418499</v>
      </c>
      <c r="H32" s="210">
        <v>5947504.26381063</v>
      </c>
      <c r="I32" s="211">
        <v>60.2295618647155</v>
      </c>
      <c r="J32" s="212"/>
      <c r="K32" s="208">
        <v>2.7605484959432601E-4</v>
      </c>
      <c r="L32" s="81">
        <v>27.487775952213099</v>
      </c>
      <c r="M32" s="208">
        <v>2.7609295799432203E-4</v>
      </c>
      <c r="N32" s="81">
        <v>99573.602827871204</v>
      </c>
      <c r="O32" s="81">
        <v>99559.858939895101</v>
      </c>
      <c r="P32" s="209">
        <v>0.99972602632310903</v>
      </c>
      <c r="Q32" s="210">
        <v>6592648.1382138999</v>
      </c>
      <c r="R32" s="211">
        <v>66.208793806630993</v>
      </c>
      <c r="S32" s="214"/>
      <c r="T32" s="207">
        <v>25</v>
      </c>
      <c r="U32" s="208">
        <v>1.54232873711577E-3</v>
      </c>
      <c r="V32" s="81">
        <v>152.31083058896701</v>
      </c>
      <c r="W32" s="208">
        <v>1.54351904400469E-3</v>
      </c>
      <c r="X32" s="81">
        <v>98753.804505902997</v>
      </c>
      <c r="Y32" s="81">
        <v>98677.649090608495</v>
      </c>
      <c r="Z32" s="209">
        <v>0.99844070069568802</v>
      </c>
      <c r="AA32" s="210">
        <v>5956894.9233582504</v>
      </c>
      <c r="AB32" s="211">
        <v>60.320662613076102</v>
      </c>
      <c r="AC32" s="212"/>
      <c r="AD32" s="208">
        <v>2.7343619748825801E-4</v>
      </c>
      <c r="AE32" s="81">
        <v>27.229194616766002</v>
      </c>
      <c r="AF32" s="208">
        <v>2.7347358627703E-4</v>
      </c>
      <c r="AG32" s="81">
        <v>99581.528952234905</v>
      </c>
      <c r="AH32" s="81">
        <v>99567.914354926499</v>
      </c>
      <c r="AI32" s="209">
        <v>0.99972862510349503</v>
      </c>
      <c r="AJ32" s="210">
        <v>6603478.0749762403</v>
      </c>
      <c r="AK32" s="211">
        <v>66.312278436130995</v>
      </c>
      <c r="AL32" s="224"/>
      <c r="AM32" s="207">
        <v>25</v>
      </c>
      <c r="AN32" s="208">
        <v>1.5420811133074E-3</v>
      </c>
      <c r="AO32" s="81">
        <v>152.29620376284001</v>
      </c>
      <c r="AP32" s="208">
        <v>1.5432710378675001E-3</v>
      </c>
      <c r="AQ32" s="81">
        <v>98760.177041660601</v>
      </c>
      <c r="AR32" s="81">
        <v>98684.028939779193</v>
      </c>
      <c r="AS32" s="209">
        <v>0.99844062157510305</v>
      </c>
      <c r="AT32" s="210">
        <v>5966254.7331317002</v>
      </c>
      <c r="AU32" s="211">
        <v>60.411543517331999</v>
      </c>
      <c r="AV32" s="212"/>
      <c r="AW32" s="208">
        <v>2.7084238251186E-4</v>
      </c>
      <c r="AX32" s="81">
        <v>26.972998084161699</v>
      </c>
      <c r="AY32" s="208">
        <v>2.7087906527756598E-4</v>
      </c>
      <c r="AZ32" s="81">
        <v>99589.280798696695</v>
      </c>
      <c r="BA32" s="81">
        <v>99575.794299654604</v>
      </c>
      <c r="BB32" s="209">
        <v>0.99973119923645903</v>
      </c>
      <c r="BC32" s="210">
        <v>6614228.6868728902</v>
      </c>
      <c r="BD32" s="211">
        <v>66.415066298575496</v>
      </c>
      <c r="BE32" s="224"/>
      <c r="BF32" s="207">
        <v>25</v>
      </c>
      <c r="BG32" s="208">
        <v>1.54183352922483E-3</v>
      </c>
      <c r="BH32" s="81">
        <v>152.28132118055299</v>
      </c>
      <c r="BI32" s="208">
        <v>1.5430230715789001E-3</v>
      </c>
      <c r="BJ32" s="81">
        <v>98766.383201637305</v>
      </c>
      <c r="BK32" s="81">
        <v>98690.242541047002</v>
      </c>
      <c r="BL32" s="209">
        <v>0.99844054238241797</v>
      </c>
      <c r="BM32" s="210">
        <v>5975583.59090285</v>
      </c>
      <c r="BN32" s="211">
        <v>60.502201226740802</v>
      </c>
      <c r="BO32" s="212"/>
      <c r="BP32" s="208">
        <v>2.68273169155935E-4</v>
      </c>
      <c r="BQ32" s="81">
        <v>26.719165976990901</v>
      </c>
      <c r="BR32" s="208">
        <v>2.6830915923016502E-4</v>
      </c>
      <c r="BS32" s="81">
        <v>99596.862634668694</v>
      </c>
      <c r="BT32" s="81">
        <v>99583.503051680207</v>
      </c>
      <c r="BU32" s="209">
        <v>0.9997337489557</v>
      </c>
      <c r="BV32" s="210">
        <v>6624899.9748082999</v>
      </c>
      <c r="BW32" s="211">
        <v>66.517155255272399</v>
      </c>
      <c r="BX32" s="224"/>
      <c r="BY32" s="207">
        <v>25</v>
      </c>
      <c r="BZ32" s="208">
        <v>1.5415859848617001E-3</v>
      </c>
      <c r="CA32" s="81">
        <v>152.266189889652</v>
      </c>
      <c r="CB32" s="208">
        <v>1.54277514513247E-3</v>
      </c>
      <c r="CC32" s="81">
        <v>98772.427477220495</v>
      </c>
      <c r="CD32" s="81">
        <v>98696.294382275693</v>
      </c>
      <c r="CE32" s="209">
        <v>0.99844046311762402</v>
      </c>
      <c r="CF32" s="210">
        <v>5984881.3915443504</v>
      </c>
      <c r="CG32" s="211">
        <v>60.592632421883401</v>
      </c>
      <c r="CH32" s="212"/>
      <c r="CI32" s="208">
        <v>2.65728324143217E-4</v>
      </c>
      <c r="CJ32" s="81">
        <v>26.467678034222999</v>
      </c>
      <c r="CK32" s="208">
        <v>2.6576363460583801E-4</v>
      </c>
      <c r="CL32" s="81">
        <v>99604.278616373602</v>
      </c>
      <c r="CM32" s="81">
        <v>99591.044777356496</v>
      </c>
      <c r="CN32" s="209">
        <v>0.99973627449270297</v>
      </c>
      <c r="CO32" s="210">
        <v>6635491.9488799097</v>
      </c>
      <c r="CP32" s="211">
        <v>66.618543310137696</v>
      </c>
      <c r="CQ32" s="224"/>
      <c r="CR32" s="207">
        <v>25</v>
      </c>
      <c r="CS32" s="208">
        <v>1.5413384802116499E-3</v>
      </c>
      <c r="CT32" s="81">
        <v>152.25081674014001</v>
      </c>
      <c r="CU32" s="208">
        <v>1.54252725852182E-3</v>
      </c>
      <c r="CV32" s="81">
        <v>98778.314234543504</v>
      </c>
      <c r="CW32" s="81">
        <v>98702.188826173398</v>
      </c>
      <c r="CX32" s="209">
        <v>0.99844038378070998</v>
      </c>
      <c r="CY32" s="210">
        <v>5994148.0272607496</v>
      </c>
      <c r="CZ32" s="211">
        <v>60.6828338154059</v>
      </c>
      <c r="DA32" s="212"/>
      <c r="DB32" s="208">
        <v>2.6320761640724399E-4</v>
      </c>
      <c r="DC32" s="81">
        <v>26.2185141128152</v>
      </c>
      <c r="DD32" s="208">
        <v>2.6324226009115202E-4</v>
      </c>
      <c r="DE32" s="81">
        <v>99611.532791851394</v>
      </c>
      <c r="DF32" s="81">
        <v>99598.423534795002</v>
      </c>
      <c r="DG32" s="209">
        <v>0.99973877607675699</v>
      </c>
      <c r="DH32" s="210">
        <v>6646004.6284425901</v>
      </c>
      <c r="DI32" s="211">
        <v>66.719228609102004</v>
      </c>
      <c r="DJ32" s="224"/>
      <c r="DK32" s="207">
        <v>25</v>
      </c>
      <c r="DL32" s="208">
        <v>1.5410910152683099E-3</v>
      </c>
      <c r="DM32" s="81">
        <v>152.23520839005801</v>
      </c>
      <c r="DN32" s="208">
        <v>1.54227941174054E-3</v>
      </c>
      <c r="DO32" s="81">
        <v>98784.047718008005</v>
      </c>
      <c r="DP32" s="81">
        <v>98707.930113812996</v>
      </c>
      <c r="DQ32" s="209">
        <v>0.99844030437166698</v>
      </c>
      <c r="DR32" s="210">
        <v>6003383.3878136203</v>
      </c>
      <c r="DS32" s="211">
        <v>60.772802152742898</v>
      </c>
      <c r="DT32" s="212"/>
      <c r="DU32" s="208">
        <v>2.6071081707142602E-4</v>
      </c>
      <c r="DV32" s="81">
        <v>25.971654189208699</v>
      </c>
      <c r="DW32" s="208">
        <v>2.60744806567209E-4</v>
      </c>
      <c r="DX32" s="81">
        <v>99618.629103883097</v>
      </c>
      <c r="DY32" s="81">
        <v>99605.643276788498</v>
      </c>
      <c r="DZ32" s="209">
        <v>0.99974125393498003</v>
      </c>
      <c r="EA32" s="210">
        <v>6656438.0421614302</v>
      </c>
      <c r="EB32" s="211">
        <v>66.819209439431702</v>
      </c>
      <c r="EC32" s="224"/>
      <c r="ED32" s="207">
        <v>25</v>
      </c>
      <c r="EE32" s="208">
        <v>1.5408435900253199E-3</v>
      </c>
      <c r="EF32" s="81">
        <v>152.21937131091599</v>
      </c>
      <c r="EG32" s="208">
        <v>1.54203160478224E-3</v>
      </c>
      <c r="EH32" s="81">
        <v>98789.632053708396</v>
      </c>
      <c r="EI32" s="81">
        <v>98713.522368052902</v>
      </c>
      <c r="EJ32" s="209">
        <v>0.99844022489048301</v>
      </c>
      <c r="EK32" s="210">
        <v>6012587.3607408796</v>
      </c>
      <c r="EL32" s="211">
        <v>60.8625342128216</v>
      </c>
      <c r="EM32" s="212"/>
      <c r="EN32" s="208">
        <v>2.5823769942831298E-4</v>
      </c>
      <c r="EO32" s="81">
        <v>25.727078360716501</v>
      </c>
      <c r="EP32" s="208">
        <v>2.5827104708882798E-4</v>
      </c>
      <c r="EQ32" s="81">
        <v>99625.571392833401</v>
      </c>
      <c r="ER32" s="81">
        <v>99612.707853653003</v>
      </c>
      <c r="ES32" s="209">
        <v>0.99974370829233605</v>
      </c>
      <c r="ET32" s="210">
        <v>6666792.2280534804</v>
      </c>
      <c r="EU32" s="211">
        <v>66.918484228970399</v>
      </c>
      <c r="EV32" s="224"/>
      <c r="EW32" s="207">
        <v>25</v>
      </c>
      <c r="EX32" s="208">
        <v>1.5405962044763299E-3</v>
      </c>
      <c r="EY32" s="81">
        <v>152.203311792969</v>
      </c>
      <c r="EZ32" s="208">
        <v>1.54178383764052E-3</v>
      </c>
      <c r="FA32" s="81">
        <v>98795.071252759299</v>
      </c>
      <c r="FB32" s="81">
        <v>98718.969596862793</v>
      </c>
      <c r="FC32" s="209">
        <v>0.99844014533714798</v>
      </c>
      <c r="FD32" s="210">
        <v>6021759.8315703804</v>
      </c>
      <c r="FE32" s="211">
        <v>60.9520268087483</v>
      </c>
      <c r="FF32" s="212"/>
      <c r="FG32" s="208">
        <v>2.55788038919062E-4</v>
      </c>
      <c r="FH32" s="81">
        <v>25.484766846807599</v>
      </c>
      <c r="FI32" s="208">
        <v>2.55820756863919E-4</v>
      </c>
      <c r="FJ32" s="81">
        <v>99632.363399414797</v>
      </c>
      <c r="FK32" s="81">
        <v>99619.621015991404</v>
      </c>
      <c r="FL32" s="209">
        <v>0.99974613937166001</v>
      </c>
      <c r="FM32" s="210">
        <v>6677067.2335185502</v>
      </c>
      <c r="FN32" s="211">
        <v>67.017051545299097</v>
      </c>
      <c r="FO32" s="224"/>
      <c r="FP32" s="207">
        <v>25</v>
      </c>
      <c r="FQ32" s="208">
        <v>1.5403488586149699E-3</v>
      </c>
      <c r="FR32" s="81">
        <v>152.18703595033901</v>
      </c>
      <c r="FS32" s="208">
        <v>1.5415361103089801E-3</v>
      </c>
      <c r="FT32" s="81">
        <v>98800.369214530394</v>
      </c>
      <c r="FU32" s="81">
        <v>98724.275696555196</v>
      </c>
      <c r="FV32" s="209">
        <v>0.998440065711653</v>
      </c>
      <c r="FW32" s="210">
        <v>6030900.6840277202</v>
      </c>
      <c r="FX32" s="211">
        <v>61.0412767884755</v>
      </c>
      <c r="FY32" s="212"/>
      <c r="FZ32" s="208">
        <v>2.5336161311308901E-4</v>
      </c>
      <c r="GA32" s="81">
        <v>25.244699990291402</v>
      </c>
      <c r="GB32" s="208">
        <v>2.5339371323305799E-4</v>
      </c>
      <c r="GC32" s="81">
        <v>99639.008767375199</v>
      </c>
      <c r="GD32" s="81">
        <v>99626.386417380098</v>
      </c>
      <c r="GE32" s="209">
        <v>0.99974854739367203</v>
      </c>
      <c r="GF32" s="210">
        <v>6687263.1153595801</v>
      </c>
      <c r="GG32" s="211">
        <v>67.114910094822207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5067013716683101E-3</v>
      </c>
      <c r="C33" s="81">
        <v>148.55312497880701</v>
      </c>
      <c r="D33" s="208">
        <v>1.50783730193385E-3</v>
      </c>
      <c r="E33" s="81">
        <v>98594.935779689695</v>
      </c>
      <c r="F33" s="81">
        <v>98520.6592172003</v>
      </c>
      <c r="G33" s="209">
        <v>0.998475347268165</v>
      </c>
      <c r="H33" s="210">
        <v>5848833.16543373</v>
      </c>
      <c r="I33" s="211">
        <v>59.321841625851299</v>
      </c>
      <c r="J33" s="212"/>
      <c r="K33" s="208">
        <v>2.7181711724755898E-4</v>
      </c>
      <c r="L33" s="81">
        <v>27.058338026606499</v>
      </c>
      <c r="M33" s="208">
        <v>2.7185406454162701E-4</v>
      </c>
      <c r="N33" s="81">
        <v>99546.115051918998</v>
      </c>
      <c r="O33" s="81">
        <v>99532.585882905696</v>
      </c>
      <c r="P33" s="209">
        <v>0.99972606372407702</v>
      </c>
      <c r="Q33" s="210">
        <v>6493088.2792739999</v>
      </c>
      <c r="R33" s="211">
        <v>65.226938046627794</v>
      </c>
      <c r="S33" s="214"/>
      <c r="T33" s="207">
        <v>26</v>
      </c>
      <c r="U33" s="208">
        <v>1.50596458649249E-3</v>
      </c>
      <c r="V33" s="81">
        <v>148.490357650286</v>
      </c>
      <c r="W33" s="208">
        <v>1.5070994056591101E-3</v>
      </c>
      <c r="X33" s="81">
        <v>98601.493675314006</v>
      </c>
      <c r="Y33" s="81">
        <v>98527.248496488901</v>
      </c>
      <c r="Z33" s="209">
        <v>0.99847583930600603</v>
      </c>
      <c r="AA33" s="210">
        <v>5858217.27426764</v>
      </c>
      <c r="AB33" s="211">
        <v>59.413068259982303</v>
      </c>
      <c r="AC33" s="212"/>
      <c r="AD33" s="208">
        <v>2.69146685853774E-4</v>
      </c>
      <c r="AE33" s="81">
        <v>26.794709842256101</v>
      </c>
      <c r="AF33" s="208">
        <v>2.6918291069792601E-4</v>
      </c>
      <c r="AG33" s="81">
        <v>99554.299757618093</v>
      </c>
      <c r="AH33" s="81">
        <v>99540.902402697</v>
      </c>
      <c r="AI33" s="209">
        <v>0.99972870826506199</v>
      </c>
      <c r="AJ33" s="210">
        <v>6503910.1606213097</v>
      </c>
      <c r="AK33" s="211">
        <v>65.330278817250402</v>
      </c>
      <c r="AL33" s="224"/>
      <c r="AM33" s="207">
        <v>26</v>
      </c>
      <c r="AN33" s="208">
        <v>1.5052281613372599E-3</v>
      </c>
      <c r="AO33" s="81">
        <v>148.42735916699201</v>
      </c>
      <c r="AP33" s="208">
        <v>1.50636187049157E-3</v>
      </c>
      <c r="AQ33" s="81">
        <v>98607.880837897799</v>
      </c>
      <c r="AR33" s="81">
        <v>98533.667158314303</v>
      </c>
      <c r="AS33" s="209">
        <v>0.99847633114415402</v>
      </c>
      <c r="AT33" s="210">
        <v>5867570.7041919203</v>
      </c>
      <c r="AU33" s="211">
        <v>59.504074667598402</v>
      </c>
      <c r="AV33" s="212"/>
      <c r="AW33" s="208">
        <v>2.6650248626441101E-4</v>
      </c>
      <c r="AX33" s="81">
        <v>26.533602567085801</v>
      </c>
      <c r="AY33" s="208">
        <v>2.6653800278462401E-4</v>
      </c>
      <c r="AZ33" s="81">
        <v>99562.307800612602</v>
      </c>
      <c r="BA33" s="81">
        <v>99549.040999328994</v>
      </c>
      <c r="BB33" s="209">
        <v>0.99973132727171499</v>
      </c>
      <c r="BC33" s="210">
        <v>6514652.8925732402</v>
      </c>
      <c r="BD33" s="211">
        <v>65.432923728724106</v>
      </c>
      <c r="BE33" s="224"/>
      <c r="BF33" s="207">
        <v>26</v>
      </c>
      <c r="BG33" s="208">
        <v>1.5044920960269801E-3</v>
      </c>
      <c r="BH33" s="81">
        <v>148.364136835946</v>
      </c>
      <c r="BI33" s="208">
        <v>1.5056246962545301E-3</v>
      </c>
      <c r="BJ33" s="81">
        <v>98614.101880456699</v>
      </c>
      <c r="BK33" s="81">
        <v>98539.919812038701</v>
      </c>
      <c r="BL33" s="209">
        <v>0.998476822782701</v>
      </c>
      <c r="BM33" s="210">
        <v>5876893.3483618004</v>
      </c>
      <c r="BN33" s="211">
        <v>59.594857492957402</v>
      </c>
      <c r="BO33" s="212"/>
      <c r="BP33" s="208">
        <v>2.6388426087127498E-4</v>
      </c>
      <c r="BQ33" s="81">
        <v>26.274993714082498</v>
      </c>
      <c r="BR33" s="208">
        <v>2.63919082917337E-4</v>
      </c>
      <c r="BS33" s="81">
        <v>99570.143468691705</v>
      </c>
      <c r="BT33" s="81">
        <v>99557.005971834704</v>
      </c>
      <c r="BU33" s="209">
        <v>0.99973392099059</v>
      </c>
      <c r="BV33" s="210">
        <v>6525316.4717566203</v>
      </c>
      <c r="BW33" s="211">
        <v>65.534870639293601</v>
      </c>
      <c r="BX33" s="224"/>
      <c r="BY33" s="207">
        <v>26</v>
      </c>
      <c r="BZ33" s="208">
        <v>1.50375639038607E-3</v>
      </c>
      <c r="CA33" s="81">
        <v>148.30069775672899</v>
      </c>
      <c r="CB33" s="208">
        <v>1.5048878827713301E-3</v>
      </c>
      <c r="CC33" s="81">
        <v>98620.161287330804</v>
      </c>
      <c r="CD33" s="81">
        <v>98546.010938452499</v>
      </c>
      <c r="CE33" s="209">
        <v>0.99847731422173702</v>
      </c>
      <c r="CF33" s="210">
        <v>5886185.09716208</v>
      </c>
      <c r="CG33" s="211">
        <v>59.685413411691897</v>
      </c>
      <c r="CH33" s="212"/>
      <c r="CI33" s="208">
        <v>2.6129175459466499E-4</v>
      </c>
      <c r="CJ33" s="81">
        <v>26.018860938774601</v>
      </c>
      <c r="CK33" s="208">
        <v>2.6132589574557599E-4</v>
      </c>
      <c r="CL33" s="81">
        <v>99577.810938339404</v>
      </c>
      <c r="CM33" s="81">
        <v>99564.801507869997</v>
      </c>
      <c r="CN33" s="209">
        <v>0.99973648966586104</v>
      </c>
      <c r="CO33" s="210">
        <v>6535900.9041025499</v>
      </c>
      <c r="CP33" s="211">
        <v>65.636117549819502</v>
      </c>
      <c r="CQ33" s="224"/>
      <c r="CR33" s="207">
        <v>26</v>
      </c>
      <c r="CS33" s="208">
        <v>1.5030210442390499E-3</v>
      </c>
      <c r="CT33" s="81">
        <v>148.23704882741399</v>
      </c>
      <c r="CU33" s="208">
        <v>1.5041514298654601E-3</v>
      </c>
      <c r="CV33" s="81">
        <v>98626.063417803394</v>
      </c>
      <c r="CW33" s="81">
        <v>98551.944893389606</v>
      </c>
      <c r="CX33" s="209">
        <v>0.99847780546135201</v>
      </c>
      <c r="CY33" s="210">
        <v>5895445.8384345695</v>
      </c>
      <c r="CZ33" s="211">
        <v>59.775739131552598</v>
      </c>
      <c r="DA33" s="212"/>
      <c r="DB33" s="208">
        <v>2.58724714858582E-4</v>
      </c>
      <c r="DC33" s="81">
        <v>25.7651820406101</v>
      </c>
      <c r="DD33" s="208">
        <v>2.5875818842784098E-4</v>
      </c>
      <c r="DE33" s="81">
        <v>99585.314277738595</v>
      </c>
      <c r="DF33" s="81">
        <v>99572.431686718293</v>
      </c>
      <c r="DG33" s="209">
        <v>0.99973903353934501</v>
      </c>
      <c r="DH33" s="210">
        <v>6546406.2049078001</v>
      </c>
      <c r="DI33" s="211">
        <v>65.736662603184598</v>
      </c>
      <c r="DJ33" s="224"/>
      <c r="DK33" s="207">
        <v>26</v>
      </c>
      <c r="DL33" s="208">
        <v>1.5022860574105299E-3</v>
      </c>
      <c r="DM33" s="81">
        <v>148.173196750329</v>
      </c>
      <c r="DN33" s="208">
        <v>1.5034153373604401E-3</v>
      </c>
      <c r="DO33" s="81">
        <v>98631.812509618001</v>
      </c>
      <c r="DP33" s="81">
        <v>98557.7259112428</v>
      </c>
      <c r="DQ33" s="209">
        <v>0.998478296501639</v>
      </c>
      <c r="DR33" s="210">
        <v>5904675.4576997999</v>
      </c>
      <c r="DS33" s="211">
        <v>59.865831393131998</v>
      </c>
      <c r="DT33" s="212"/>
      <c r="DU33" s="208">
        <v>2.5618289156617498E-4</v>
      </c>
      <c r="DV33" s="81">
        <v>25.513934964222202</v>
      </c>
      <c r="DW33" s="208">
        <v>2.5621571060697898E-4</v>
      </c>
      <c r="DX33" s="81">
        <v>99592.657449693899</v>
      </c>
      <c r="DY33" s="81">
        <v>99579.9004822118</v>
      </c>
      <c r="DZ33" s="209">
        <v>0.99974155285052302</v>
      </c>
      <c r="EA33" s="210">
        <v>6556832.3988846503</v>
      </c>
      <c r="EB33" s="211">
        <v>65.836504083613093</v>
      </c>
      <c r="EC33" s="224"/>
      <c r="ED33" s="207">
        <v>26</v>
      </c>
      <c r="EE33" s="208">
        <v>1.50155142972519E-3</v>
      </c>
      <c r="EF33" s="81">
        <v>148.109148037648</v>
      </c>
      <c r="EG33" s="208">
        <v>1.5026796050799001E-3</v>
      </c>
      <c r="EH33" s="81">
        <v>98637.412682397495</v>
      </c>
      <c r="EI33" s="81">
        <v>98563.358108378598</v>
      </c>
      <c r="EJ33" s="209">
        <v>0.99847878734268602</v>
      </c>
      <c r="EK33" s="210">
        <v>5913873.8383728303</v>
      </c>
      <c r="EL33" s="211">
        <v>59.955686970570802</v>
      </c>
      <c r="EM33" s="212"/>
      <c r="EN33" s="208">
        <v>2.5366603707543999E-4</v>
      </c>
      <c r="EO33" s="81">
        <v>25.265097800583099</v>
      </c>
      <c r="EP33" s="208">
        <v>2.5369821438576799E-4</v>
      </c>
      <c r="EQ33" s="81">
        <v>99599.844314472604</v>
      </c>
      <c r="ER33" s="81">
        <v>99587.2117655724</v>
      </c>
      <c r="ES33" s="209">
        <v>0.99974404783656601</v>
      </c>
      <c r="ET33" s="210">
        <v>6567179.5201998297</v>
      </c>
      <c r="EU33" s="211">
        <v>65.935640415911394</v>
      </c>
      <c r="EV33" s="224"/>
      <c r="EW33" s="207">
        <v>26</v>
      </c>
      <c r="EX33" s="208">
        <v>1.5008171610078099E-3</v>
      </c>
      <c r="EY33" s="81">
        <v>148.044909016829</v>
      </c>
      <c r="EZ33" s="208">
        <v>1.5019442328475701E-3</v>
      </c>
      <c r="FA33" s="81">
        <v>98642.867940966302</v>
      </c>
      <c r="FB33" s="81">
        <v>98568.845486457896</v>
      </c>
      <c r="FC33" s="209">
        <v>0.99847927798458602</v>
      </c>
      <c r="FD33" s="210">
        <v>5923040.8619735204</v>
      </c>
      <c r="FE33" s="211">
        <v>60.045302672244098</v>
      </c>
      <c r="FF33" s="212"/>
      <c r="FG33" s="208">
        <v>2.5117390617514099E-4</v>
      </c>
      <c r="FH33" s="81">
        <v>25.018648788055302</v>
      </c>
      <c r="FI33" s="208">
        <v>2.5120545430274598E-4</v>
      </c>
      <c r="FJ33" s="81">
        <v>99606.878632567998</v>
      </c>
      <c r="FK33" s="81">
        <v>99594.369308173904</v>
      </c>
      <c r="FL33" s="209">
        <v>0.99974651873235498</v>
      </c>
      <c r="FM33" s="210">
        <v>6577447.61250256</v>
      </c>
      <c r="FN33" s="211">
        <v>66.034070164627906</v>
      </c>
      <c r="FO33" s="224"/>
      <c r="FP33" s="207">
        <v>26</v>
      </c>
      <c r="FQ33" s="208">
        <v>1.5000832510832301E-3</v>
      </c>
      <c r="FR33" s="81">
        <v>147.980485835895</v>
      </c>
      <c r="FS33" s="208">
        <v>1.5012092204872401E-3</v>
      </c>
      <c r="FT33" s="81">
        <v>98648.182178579998</v>
      </c>
      <c r="FU33" s="81">
        <v>98574.191935662093</v>
      </c>
      <c r="FV33" s="209">
        <v>0.99847976842742903</v>
      </c>
      <c r="FW33" s="210">
        <v>5932176.4083311697</v>
      </c>
      <c r="FX33" s="211">
        <v>60.134675341430103</v>
      </c>
      <c r="FY33" s="212"/>
      <c r="FZ33" s="208">
        <v>2.4870625606098103E-4</v>
      </c>
      <c r="GA33" s="81">
        <v>24.7745663133412</v>
      </c>
      <c r="GB33" s="208">
        <v>2.4873718730828001E-4</v>
      </c>
      <c r="GC33" s="81">
        <v>99613.764067384895</v>
      </c>
      <c r="GD33" s="81">
        <v>99601.376784228196</v>
      </c>
      <c r="GE33" s="209">
        <v>0.99974896577050298</v>
      </c>
      <c r="GF33" s="210">
        <v>6587636.7289421996</v>
      </c>
      <c r="GG33" s="211">
        <v>66.131792033136307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47631627631931E-3</v>
      </c>
      <c r="C34" s="81">
        <v>145.33799705790901</v>
      </c>
      <c r="D34" s="208">
        <v>1.4774068361988199E-3</v>
      </c>
      <c r="E34" s="81">
        <v>98446.382654710906</v>
      </c>
      <c r="F34" s="81">
        <v>98373.713656181906</v>
      </c>
      <c r="G34" s="209">
        <v>0.99850847972206103</v>
      </c>
      <c r="H34" s="210">
        <v>5750312.5062165298</v>
      </c>
      <c r="I34" s="211">
        <v>58.410602311159302</v>
      </c>
      <c r="J34" s="212"/>
      <c r="K34" s="208">
        <v>2.6403344889718998E-4</v>
      </c>
      <c r="L34" s="81">
        <v>26.276359775164</v>
      </c>
      <c r="M34" s="208">
        <v>2.6406831033055E-4</v>
      </c>
      <c r="N34" s="81">
        <v>99519.056713892394</v>
      </c>
      <c r="O34" s="81">
        <v>99505.918534004799</v>
      </c>
      <c r="P34" s="209">
        <v>0.99973207418792198</v>
      </c>
      <c r="Q34" s="210">
        <v>6393555.6933910996</v>
      </c>
      <c r="R34" s="211">
        <v>64.2445367199565</v>
      </c>
      <c r="S34" s="214"/>
      <c r="T34" s="207">
        <v>27</v>
      </c>
      <c r="U34" s="208">
        <v>1.4752446221514301E-3</v>
      </c>
      <c r="V34" s="81">
        <v>145.24226367904001</v>
      </c>
      <c r="W34" s="208">
        <v>1.47633359875246E-3</v>
      </c>
      <c r="X34" s="81">
        <v>98453.003317663693</v>
      </c>
      <c r="Y34" s="81">
        <v>98380.382185824201</v>
      </c>
      <c r="Z34" s="209">
        <v>0.99850938382116805</v>
      </c>
      <c r="AA34" s="210">
        <v>5759690.0257711504</v>
      </c>
      <c r="AB34" s="211">
        <v>58.5019230666556</v>
      </c>
      <c r="AC34" s="212"/>
      <c r="AD34" s="208">
        <v>2.6130000581765301E-4</v>
      </c>
      <c r="AE34" s="81">
        <v>26.0065376480003</v>
      </c>
      <c r="AF34" s="208">
        <v>2.6133414912499599E-4</v>
      </c>
      <c r="AG34" s="81">
        <v>99527.505047775805</v>
      </c>
      <c r="AH34" s="81">
        <v>99514.501778951802</v>
      </c>
      <c r="AI34" s="209">
        <v>0.99973477612611605</v>
      </c>
      <c r="AJ34" s="210">
        <v>6404369.25821862</v>
      </c>
      <c r="AK34" s="211">
        <v>64.347732369502793</v>
      </c>
      <c r="AL34" s="224"/>
      <c r="AM34" s="207">
        <v>27</v>
      </c>
      <c r="AN34" s="208">
        <v>1.4741737453207199E-3</v>
      </c>
      <c r="AO34" s="81">
        <v>145.146341296972</v>
      </c>
      <c r="AP34" s="208">
        <v>1.47526114094145E-3</v>
      </c>
      <c r="AQ34" s="81">
        <v>98459.453478730793</v>
      </c>
      <c r="AR34" s="81">
        <v>98386.880308082298</v>
      </c>
      <c r="AS34" s="209">
        <v>0.99851028735187397</v>
      </c>
      <c r="AT34" s="210">
        <v>5769037.0370335998</v>
      </c>
      <c r="AU34" s="211">
        <v>58.593023150182702</v>
      </c>
      <c r="AV34" s="212"/>
      <c r="AW34" s="208">
        <v>2.5859485742918501E-4</v>
      </c>
      <c r="AX34" s="81">
        <v>25.739439337847099</v>
      </c>
      <c r="AY34" s="208">
        <v>2.58628297403032E-4</v>
      </c>
      <c r="AZ34" s="81">
        <v>99535.774198045503</v>
      </c>
      <c r="BA34" s="81">
        <v>99522.904478376498</v>
      </c>
      <c r="BB34" s="209">
        <v>0.999737450801232</v>
      </c>
      <c r="BC34" s="210">
        <v>6415103.8515739096</v>
      </c>
      <c r="BD34" s="211">
        <v>64.450233127336006</v>
      </c>
      <c r="BE34" s="224"/>
      <c r="BF34" s="207">
        <v>27</v>
      </c>
      <c r="BG34" s="208">
        <v>1.4731036452641801E-3</v>
      </c>
      <c r="BH34" s="81">
        <v>145.05023720375399</v>
      </c>
      <c r="BI34" s="208">
        <v>1.47418946219947E-3</v>
      </c>
      <c r="BJ34" s="81">
        <v>98465.737743620804</v>
      </c>
      <c r="BK34" s="81">
        <v>98393.212625018903</v>
      </c>
      <c r="BL34" s="209">
        <v>0.99851119031454805</v>
      </c>
      <c r="BM34" s="210">
        <v>5778353.42854976</v>
      </c>
      <c r="BN34" s="211">
        <v>58.683899201518201</v>
      </c>
      <c r="BO34" s="212"/>
      <c r="BP34" s="208">
        <v>2.5591771092031002E-4</v>
      </c>
      <c r="BQ34" s="81">
        <v>25.475038956268701</v>
      </c>
      <c r="BR34" s="208">
        <v>2.5595046204848803E-4</v>
      </c>
      <c r="BS34" s="81">
        <v>99543.868474977702</v>
      </c>
      <c r="BT34" s="81">
        <v>99531.130955499495</v>
      </c>
      <c r="BU34" s="209">
        <v>0.99974009848847301</v>
      </c>
      <c r="BV34" s="210">
        <v>6425759.4657847797</v>
      </c>
      <c r="BW34" s="211">
        <v>64.552036847955407</v>
      </c>
      <c r="BX34" s="224"/>
      <c r="BY34" s="207">
        <v>27</v>
      </c>
      <c r="BZ34" s="208">
        <v>1.47203432141918E-3</v>
      </c>
      <c r="CA34" s="81">
        <v>144.953958481858</v>
      </c>
      <c r="CB34" s="208">
        <v>1.47311856196054E-3</v>
      </c>
      <c r="CC34" s="81">
        <v>98471.860589574106</v>
      </c>
      <c r="CD34" s="81">
        <v>98399.3836103332</v>
      </c>
      <c r="CE34" s="209">
        <v>0.99851209270955799</v>
      </c>
      <c r="CF34" s="210">
        <v>5787639.0862236302</v>
      </c>
      <c r="CG34" s="211">
        <v>58.774547891871599</v>
      </c>
      <c r="CH34" s="212"/>
      <c r="CI34" s="208">
        <v>2.5326827650819803E-4</v>
      </c>
      <c r="CJ34" s="81">
        <v>25.213310802745699</v>
      </c>
      <c r="CK34" s="208">
        <v>2.5330035298011701E-4</v>
      </c>
      <c r="CL34" s="81">
        <v>99551.792077400605</v>
      </c>
      <c r="CM34" s="81">
        <v>99539.185421999195</v>
      </c>
      <c r="CN34" s="209">
        <v>0.99974271946026305</v>
      </c>
      <c r="CO34" s="210">
        <v>6436336.1025946802</v>
      </c>
      <c r="CP34" s="211">
        <v>64.653141528486898</v>
      </c>
      <c r="CQ34" s="224"/>
      <c r="CR34" s="207">
        <v>27</v>
      </c>
      <c r="CS34" s="208">
        <v>1.47096577322353E-3</v>
      </c>
      <c r="CT34" s="81">
        <v>144.85751201021299</v>
      </c>
      <c r="CU34" s="208">
        <v>1.4720484396591601E-3</v>
      </c>
      <c r="CV34" s="81">
        <v>98477.826368975904</v>
      </c>
      <c r="CW34" s="81">
        <v>98405.397612970803</v>
      </c>
      <c r="CX34" s="209">
        <v>0.99851299453727305</v>
      </c>
      <c r="CY34" s="210">
        <v>5796893.8935411796</v>
      </c>
      <c r="CZ34" s="211">
        <v>58.864965924627803</v>
      </c>
      <c r="DA34" s="212"/>
      <c r="DB34" s="208">
        <v>2.5064626740737103E-4</v>
      </c>
      <c r="DC34" s="81">
        <v>24.954229365597602</v>
      </c>
      <c r="DD34" s="208">
        <v>2.5067768312016898E-4</v>
      </c>
      <c r="DE34" s="81">
        <v>99559.549095698007</v>
      </c>
      <c r="DF34" s="81">
        <v>99547.071981015193</v>
      </c>
      <c r="DG34" s="209">
        <v>0.99974531398627597</v>
      </c>
      <c r="DH34" s="210">
        <v>6446833.7732210802</v>
      </c>
      <c r="DI34" s="211">
        <v>64.753545308087894</v>
      </c>
      <c r="DJ34" s="224"/>
      <c r="DK34" s="207">
        <v>27</v>
      </c>
      <c r="DL34" s="208">
        <v>1.4698980001154199E-3</v>
      </c>
      <c r="DM34" s="81">
        <v>144.76090447007201</v>
      </c>
      <c r="DN34" s="208">
        <v>1.4709790947301899E-3</v>
      </c>
      <c r="DO34" s="81">
        <v>98483.639312867701</v>
      </c>
      <c r="DP34" s="81">
        <v>98411.258860632603</v>
      </c>
      <c r="DQ34" s="209">
        <v>0.99851389579806205</v>
      </c>
      <c r="DR34" s="210">
        <v>5806117.7317885598</v>
      </c>
      <c r="DS34" s="211">
        <v>58.955150036072503</v>
      </c>
      <c r="DT34" s="212"/>
      <c r="DU34" s="208">
        <v>2.4805139979873199E-4</v>
      </c>
      <c r="DV34" s="81">
        <v>24.697769322789899</v>
      </c>
      <c r="DW34" s="208">
        <v>2.4808216836329602E-4</v>
      </c>
      <c r="DX34" s="81">
        <v>99567.1435147296</v>
      </c>
      <c r="DY34" s="81">
        <v>99554.794630068194</v>
      </c>
      <c r="DZ34" s="209">
        <v>0.99974788233346301</v>
      </c>
      <c r="EA34" s="210">
        <v>6457252.4984024297</v>
      </c>
      <c r="EB34" s="211">
        <v>64.853246467266302</v>
      </c>
      <c r="EC34" s="224"/>
      <c r="ED34" s="207">
        <v>27</v>
      </c>
      <c r="EE34" s="208">
        <v>1.4688310015334601E-3</v>
      </c>
      <c r="EF34" s="81">
        <v>144.66414235070701</v>
      </c>
      <c r="EG34" s="208">
        <v>1.4699105266089401E-3</v>
      </c>
      <c r="EH34" s="81">
        <v>98489.303534359802</v>
      </c>
      <c r="EI34" s="81">
        <v>98416.971463184498</v>
      </c>
      <c r="EJ34" s="209">
        <v>0.99851479649229102</v>
      </c>
      <c r="EK34" s="210">
        <v>5815310.4802644504</v>
      </c>
      <c r="EL34" s="211">
        <v>59.045096996098401</v>
      </c>
      <c r="EM34" s="212"/>
      <c r="EN34" s="208">
        <v>2.4548339279891601E-4</v>
      </c>
      <c r="EO34" s="81">
        <v>24.4439055426331</v>
      </c>
      <c r="EP34" s="208">
        <v>2.4551352754577599E-4</v>
      </c>
      <c r="EQ34" s="81">
        <v>99574.579216672093</v>
      </c>
      <c r="ER34" s="81">
        <v>99562.357263900703</v>
      </c>
      <c r="ES34" s="209">
        <v>0.999750424766082</v>
      </c>
      <c r="ET34" s="210">
        <v>6467592.3084342601</v>
      </c>
      <c r="EU34" s="211">
        <v>64.952243427119299</v>
      </c>
      <c r="EV34" s="224"/>
      <c r="EW34" s="207">
        <v>27</v>
      </c>
      <c r="EX34" s="208">
        <v>1.46776477691666E-3</v>
      </c>
      <c r="EY34" s="81">
        <v>144.56723195493501</v>
      </c>
      <c r="EZ34" s="208">
        <v>1.4688427347310999E-3</v>
      </c>
      <c r="FA34" s="81">
        <v>98494.823031949505</v>
      </c>
      <c r="FB34" s="81">
        <v>98422.539415972002</v>
      </c>
      <c r="FC34" s="209">
        <v>0.99851569662032802</v>
      </c>
      <c r="FD34" s="210">
        <v>5824472.0164870601</v>
      </c>
      <c r="FE34" s="211">
        <v>59.134803608893598</v>
      </c>
      <c r="FF34" s="212"/>
      <c r="FG34" s="208">
        <v>2.4294196842994601E-4</v>
      </c>
      <c r="FH34" s="81">
        <v>24.192613084374798</v>
      </c>
      <c r="FI34" s="208">
        <v>2.42971482415052E-4</v>
      </c>
      <c r="FJ34" s="81">
        <v>99581.859983779897</v>
      </c>
      <c r="FK34" s="81">
        <v>99569.763677237701</v>
      </c>
      <c r="FL34" s="209">
        <v>0.99975294154572003</v>
      </c>
      <c r="FM34" s="210">
        <v>6477853.2431943901</v>
      </c>
      <c r="FN34" s="211">
        <v>65.050534748492495</v>
      </c>
      <c r="FO34" s="224"/>
      <c r="FP34" s="207">
        <v>27</v>
      </c>
      <c r="FQ34" s="208">
        <v>1.4666993257044501E-3</v>
      </c>
      <c r="FR34" s="81">
        <v>144.47017940449999</v>
      </c>
      <c r="FS34" s="208">
        <v>1.4677757185327801E-3</v>
      </c>
      <c r="FT34" s="81">
        <v>98500.2016927441</v>
      </c>
      <c r="FU34" s="81">
        <v>98427.966603041903</v>
      </c>
      <c r="FV34" s="209">
        <v>0.99851659618254196</v>
      </c>
      <c r="FW34" s="210">
        <v>5833602.2163955001</v>
      </c>
      <c r="FX34" s="211">
        <v>59.224266713610497</v>
      </c>
      <c r="FY34" s="212"/>
      <c r="FZ34" s="208">
        <v>2.40426851589218E-4</v>
      </c>
      <c r="GA34" s="81">
        <v>23.943867198694299</v>
      </c>
      <c r="GB34" s="208">
        <v>2.4045575759959101E-4</v>
      </c>
      <c r="GC34" s="81">
        <v>99588.989501071599</v>
      </c>
      <c r="GD34" s="81">
        <v>99577.017567472198</v>
      </c>
      <c r="GE34" s="209">
        <v>0.99975543293132596</v>
      </c>
      <c r="GF34" s="210">
        <v>6488035.3521579802</v>
      </c>
      <c r="GG34" s="211">
        <v>65.148119131062799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4526165238361499E-3</v>
      </c>
      <c r="C35" s="81">
        <v>142.79372178006199</v>
      </c>
      <c r="D35" s="208">
        <v>1.4536723380654099E-3</v>
      </c>
      <c r="E35" s="81">
        <v>98301.044657652994</v>
      </c>
      <c r="F35" s="81">
        <v>98229.647796762903</v>
      </c>
      <c r="G35" s="209">
        <v>0.99853552484637798</v>
      </c>
      <c r="H35" s="210">
        <v>5651938.7925603501</v>
      </c>
      <c r="I35" s="211">
        <v>57.496223079256303</v>
      </c>
      <c r="J35" s="212"/>
      <c r="K35" s="208">
        <v>2.5869023128079698E-4</v>
      </c>
      <c r="L35" s="81">
        <v>25.737810360576098</v>
      </c>
      <c r="M35" s="208">
        <v>2.5872369592716597E-4</v>
      </c>
      <c r="N35" s="81">
        <v>99492.780354117305</v>
      </c>
      <c r="O35" s="81">
        <v>99479.911448936997</v>
      </c>
      <c r="P35" s="209">
        <v>0.99973863780716798</v>
      </c>
      <c r="Q35" s="210">
        <v>6294049.7748570899</v>
      </c>
      <c r="R35" s="211">
        <v>63.261371854873801</v>
      </c>
      <c r="S35" s="214"/>
      <c r="T35" s="207">
        <v>28</v>
      </c>
      <c r="U35" s="208">
        <v>1.45128007543986E-3</v>
      </c>
      <c r="V35" s="81">
        <v>142.67209487874999</v>
      </c>
      <c r="W35" s="208">
        <v>1.4523339471000101E-3</v>
      </c>
      <c r="X35" s="81">
        <v>98307.761053984694</v>
      </c>
      <c r="Y35" s="81">
        <v>98236.425006545294</v>
      </c>
      <c r="Z35" s="209">
        <v>0.99853672880628797</v>
      </c>
      <c r="AA35" s="210">
        <v>5661309.6435853299</v>
      </c>
      <c r="AB35" s="211">
        <v>57.587616510526303</v>
      </c>
      <c r="AC35" s="212"/>
      <c r="AD35" s="208">
        <v>2.55884019679666E-4</v>
      </c>
      <c r="AE35" s="81">
        <v>25.4608434029218</v>
      </c>
      <c r="AF35" s="208">
        <v>2.5591676218457199E-4</v>
      </c>
      <c r="AG35" s="81">
        <v>99501.4985101278</v>
      </c>
      <c r="AH35" s="81">
        <v>99488.768088426397</v>
      </c>
      <c r="AI35" s="209">
        <v>0.99974140763340602</v>
      </c>
      <c r="AJ35" s="210">
        <v>6304854.75643967</v>
      </c>
      <c r="AK35" s="211">
        <v>63.364420142857703</v>
      </c>
      <c r="AL35" s="224"/>
      <c r="AM35" s="207">
        <v>28</v>
      </c>
      <c r="AN35" s="208">
        <v>1.44994485572193E-3</v>
      </c>
      <c r="AO35" s="81">
        <v>142.550323877788</v>
      </c>
      <c r="AP35" s="208">
        <v>1.4509967883864299E-3</v>
      </c>
      <c r="AQ35" s="81">
        <v>98314.307137433803</v>
      </c>
      <c r="AR35" s="81">
        <v>98243.031975494901</v>
      </c>
      <c r="AS35" s="209">
        <v>0.99853793176349404</v>
      </c>
      <c r="AT35" s="210">
        <v>5670650.1567255203</v>
      </c>
      <c r="AU35" s="211">
        <v>57.678788793156102</v>
      </c>
      <c r="AV35" s="212"/>
      <c r="AW35" s="208">
        <v>2.5310824535786802E-4</v>
      </c>
      <c r="AX35" s="81">
        <v>25.186810293276899</v>
      </c>
      <c r="AY35" s="208">
        <v>2.5314028130408301E-4</v>
      </c>
      <c r="AZ35" s="81">
        <v>99510.034758707596</v>
      </c>
      <c r="BA35" s="81">
        <v>99497.441353560993</v>
      </c>
      <c r="BB35" s="209">
        <v>0.99974414809385803</v>
      </c>
      <c r="BC35" s="210">
        <v>6315580.9470955301</v>
      </c>
      <c r="BD35" s="211">
        <v>63.466774606295601</v>
      </c>
      <c r="BE35" s="224"/>
      <c r="BF35" s="207">
        <v>28</v>
      </c>
      <c r="BG35" s="208">
        <v>1.4486108635544199E-3</v>
      </c>
      <c r="BH35" s="81">
        <v>142.42841603393501</v>
      </c>
      <c r="BI35" s="208">
        <v>1.4496608607901199E-3</v>
      </c>
      <c r="BJ35" s="81">
        <v>98320.687506417002</v>
      </c>
      <c r="BK35" s="81">
        <v>98249.473298400102</v>
      </c>
      <c r="BL35" s="209">
        <v>0.99853913371884095</v>
      </c>
      <c r="BM35" s="210">
        <v>5679960.2159247501</v>
      </c>
      <c r="BN35" s="211">
        <v>57.769736562857503</v>
      </c>
      <c r="BO35" s="212"/>
      <c r="BP35" s="208">
        <v>2.5036257826378702E-4</v>
      </c>
      <c r="BQ35" s="81">
        <v>24.915681565312301</v>
      </c>
      <c r="BR35" s="208">
        <v>2.5039392289784702E-4</v>
      </c>
      <c r="BS35" s="81">
        <v>99518.393436021404</v>
      </c>
      <c r="BT35" s="81">
        <v>99505.935595238698</v>
      </c>
      <c r="BU35" s="209">
        <v>0.99974685949994802</v>
      </c>
      <c r="BV35" s="210">
        <v>6326228.3348292802</v>
      </c>
      <c r="BW35" s="211">
        <v>63.568433094695202</v>
      </c>
      <c r="BX35" s="224"/>
      <c r="BY35" s="207">
        <v>28</v>
      </c>
      <c r="BZ35" s="208">
        <v>1.4472780978103999E-3</v>
      </c>
      <c r="CA35" s="81">
        <v>142.30637839262801</v>
      </c>
      <c r="CB35" s="208">
        <v>1.4483261631776201E-3</v>
      </c>
      <c r="CC35" s="81">
        <v>98326.906631092206</v>
      </c>
      <c r="CD35" s="81">
        <v>98255.753441895897</v>
      </c>
      <c r="CE35" s="209">
        <v>0.99854033467317205</v>
      </c>
      <c r="CF35" s="210">
        <v>5689239.7026132904</v>
      </c>
      <c r="CG35" s="211">
        <v>57.860456486833897</v>
      </c>
      <c r="CH35" s="212"/>
      <c r="CI35" s="208">
        <v>2.47646691922986E-4</v>
      </c>
      <c r="CJ35" s="81">
        <v>24.647427989960399</v>
      </c>
      <c r="CK35" s="208">
        <v>2.4767736016243999E-4</v>
      </c>
      <c r="CL35" s="81">
        <v>99526.578766597901</v>
      </c>
      <c r="CM35" s="81">
        <v>99514.255052602894</v>
      </c>
      <c r="CN35" s="209">
        <v>0.99974954215979694</v>
      </c>
      <c r="CO35" s="210">
        <v>6336796.9171726797</v>
      </c>
      <c r="CP35" s="211">
        <v>63.669393600208601</v>
      </c>
      <c r="CQ35" s="224"/>
      <c r="CR35" s="207">
        <v>28</v>
      </c>
      <c r="CS35" s="208">
        <v>1.4459465573639699E-3</v>
      </c>
      <c r="CT35" s="81">
        <v>142.18421779410801</v>
      </c>
      <c r="CU35" s="208">
        <v>1.4469926944164801E-3</v>
      </c>
      <c r="CV35" s="81">
        <v>98332.968856965701</v>
      </c>
      <c r="CW35" s="81">
        <v>98261.876748068695</v>
      </c>
      <c r="CX35" s="209">
        <v>0.99854153462733197</v>
      </c>
      <c r="CY35" s="210">
        <v>5698488.4959282102</v>
      </c>
      <c r="CZ35" s="211">
        <v>57.950945264524499</v>
      </c>
      <c r="DA35" s="212"/>
      <c r="DB35" s="208">
        <v>2.4496026339946702E-4</v>
      </c>
      <c r="DC35" s="81">
        <v>24.382020575816</v>
      </c>
      <c r="DD35" s="208">
        <v>2.4499026983998201E-4</v>
      </c>
      <c r="DE35" s="81">
        <v>99534.594866332394</v>
      </c>
      <c r="DF35" s="81">
        <v>99522.403856044504</v>
      </c>
      <c r="DG35" s="209">
        <v>0.99975219637825796</v>
      </c>
      <c r="DH35" s="210">
        <v>6347286.7012400702</v>
      </c>
      <c r="DI35" s="211">
        <v>63.769654257035</v>
      </c>
      <c r="DJ35" s="224"/>
      <c r="DK35" s="207">
        <v>28</v>
      </c>
      <c r="DL35" s="208">
        <v>1.4446162410902701E-3</v>
      </c>
      <c r="DM35" s="81">
        <v>142.061940879372</v>
      </c>
      <c r="DN35" s="208">
        <v>1.4456604533752901E-3</v>
      </c>
      <c r="DO35" s="81">
        <v>98338.878408397606</v>
      </c>
      <c r="DP35" s="81">
        <v>98267.847437957898</v>
      </c>
      <c r="DQ35" s="209">
        <v>0.99854273358216195</v>
      </c>
      <c r="DR35" s="210">
        <v>5707706.4729279298</v>
      </c>
      <c r="DS35" s="211">
        <v>58.041199628330503</v>
      </c>
      <c r="DT35" s="212"/>
      <c r="DU35" s="208">
        <v>2.4230297325736401E-4</v>
      </c>
      <c r="DV35" s="81">
        <v>24.119430569421901</v>
      </c>
      <c r="DW35" s="208">
        <v>2.4233233217966601E-4</v>
      </c>
      <c r="DX35" s="81">
        <v>99542.445745406803</v>
      </c>
      <c r="DY35" s="81">
        <v>99530.386030122099</v>
      </c>
      <c r="DZ35" s="209">
        <v>0.99975482245695102</v>
      </c>
      <c r="EA35" s="210">
        <v>6357697.7037723698</v>
      </c>
      <c r="EB35" s="211">
        <v>63.8692133407394</v>
      </c>
      <c r="EC35" s="224"/>
      <c r="ED35" s="207">
        <v>28</v>
      </c>
      <c r="EE35" s="208">
        <v>1.44328714786547E-3</v>
      </c>
      <c r="EF35" s="81">
        <v>141.939554095951</v>
      </c>
      <c r="EG35" s="208">
        <v>1.4443294389237099E-3</v>
      </c>
      <c r="EH35" s="81">
        <v>98344.639392009107</v>
      </c>
      <c r="EI35" s="81">
        <v>98273.669614961094</v>
      </c>
      <c r="EJ35" s="209">
        <v>0.99854393153850596</v>
      </c>
      <c r="EK35" s="210">
        <v>5716893.5088012703</v>
      </c>
      <c r="EL35" s="211">
        <v>58.131216344322503</v>
      </c>
      <c r="EM35" s="212"/>
      <c r="EN35" s="208">
        <v>2.3967450552304199E-4</v>
      </c>
      <c r="EO35" s="81">
        <v>23.8596294554469</v>
      </c>
      <c r="EP35" s="208">
        <v>2.3970323089971099E-4</v>
      </c>
      <c r="EQ35" s="81">
        <v>99550.135311129401</v>
      </c>
      <c r="ER35" s="81">
        <v>99538.205496401701</v>
      </c>
      <c r="ES35" s="209">
        <v>0.99975742069429896</v>
      </c>
      <c r="ET35" s="210">
        <v>6368029.9511703597</v>
      </c>
      <c r="EU35" s="211">
        <v>63.9680692674903</v>
      </c>
      <c r="EV35" s="224"/>
      <c r="EW35" s="207">
        <v>28</v>
      </c>
      <c r="EX35" s="208">
        <v>1.44195927656676E-3</v>
      </c>
      <c r="EY35" s="81">
        <v>141.817063703515</v>
      </c>
      <c r="EZ35" s="208">
        <v>1.4429996499324099E-3</v>
      </c>
      <c r="FA35" s="81">
        <v>98350.255799994498</v>
      </c>
      <c r="FB35" s="81">
        <v>98279.347268142796</v>
      </c>
      <c r="FC35" s="209">
        <v>0.99854512849720301</v>
      </c>
      <c r="FD35" s="210">
        <v>5726049.4770710897</v>
      </c>
      <c r="FE35" s="211">
        <v>58.220992212929403</v>
      </c>
      <c r="FF35" s="212"/>
      <c r="FG35" s="208">
        <v>2.37074547647609E-4</v>
      </c>
      <c r="FH35" s="81">
        <v>23.602588956758801</v>
      </c>
      <c r="FI35" s="208">
        <v>2.3710265314972999E-4</v>
      </c>
      <c r="FJ35" s="81">
        <v>99557.667370695504</v>
      </c>
      <c r="FK35" s="81">
        <v>99545.866076217106</v>
      </c>
      <c r="FL35" s="209">
        <v>0.99975999138555705</v>
      </c>
      <c r="FM35" s="210">
        <v>6378283.4795171497</v>
      </c>
      <c r="FN35" s="211">
        <v>64.066220593217494</v>
      </c>
      <c r="FO35" s="224"/>
      <c r="FP35" s="207">
        <v>28</v>
      </c>
      <c r="FQ35" s="208">
        <v>1.44063262607236E-3</v>
      </c>
      <c r="FR35" s="81">
        <v>141.69447577932999</v>
      </c>
      <c r="FS35" s="208">
        <v>1.44167108527311E-3</v>
      </c>
      <c r="FT35" s="81">
        <v>98355.731513339604</v>
      </c>
      <c r="FU35" s="81">
        <v>98284.884275449993</v>
      </c>
      <c r="FV35" s="209">
        <v>0.99854632445909397</v>
      </c>
      <c r="FW35" s="210">
        <v>5735174.2497924604</v>
      </c>
      <c r="FX35" s="211">
        <v>58.310524069607702</v>
      </c>
      <c r="FY35" s="212"/>
      <c r="FZ35" s="208">
        <v>2.3450279046982901E-4</v>
      </c>
      <c r="GA35" s="81">
        <v>23.348281034399001</v>
      </c>
      <c r="GB35" s="208">
        <v>2.34530289473494E-4</v>
      </c>
      <c r="GC35" s="81">
        <v>99565.045633872898</v>
      </c>
      <c r="GD35" s="81">
        <v>99553.371493355706</v>
      </c>
      <c r="GE35" s="209">
        <v>0.99976253482285204</v>
      </c>
      <c r="GF35" s="210">
        <v>6388458.3345905002</v>
      </c>
      <c r="GG35" s="211">
        <v>64.163666012694506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43338466756705E-3</v>
      </c>
      <c r="C36" s="81">
        <v>140.69853188667901</v>
      </c>
      <c r="D36" s="208">
        <v>1.43441270015273E-3</v>
      </c>
      <c r="E36" s="81">
        <v>98158.2509358729</v>
      </c>
      <c r="F36" s="81">
        <v>98087.901669929604</v>
      </c>
      <c r="G36" s="209">
        <v>0.99855699241509399</v>
      </c>
      <c r="H36" s="210">
        <v>5553709.1447635898</v>
      </c>
      <c r="I36" s="211">
        <v>56.579137177085997</v>
      </c>
      <c r="J36" s="212"/>
      <c r="K36" s="208">
        <v>2.5967058631015699E-4</v>
      </c>
      <c r="L36" s="81">
        <v>25.8286652558747</v>
      </c>
      <c r="M36" s="208">
        <v>2.5970430509474301E-4</v>
      </c>
      <c r="N36" s="81">
        <v>99467.042543756703</v>
      </c>
      <c r="O36" s="81">
        <v>99454.128211128802</v>
      </c>
      <c r="P36" s="209">
        <v>0.99974081965461503</v>
      </c>
      <c r="Q36" s="210">
        <v>6194569.8634081502</v>
      </c>
      <c r="R36" s="211">
        <v>62.277611809792099</v>
      </c>
      <c r="S36" s="214"/>
      <c r="T36" s="207">
        <v>29</v>
      </c>
      <c r="U36" s="208">
        <v>1.4317558609355299E-3</v>
      </c>
      <c r="V36" s="81">
        <v>140.54844145645799</v>
      </c>
      <c r="W36" s="208">
        <v>1.43278155763182E-3</v>
      </c>
      <c r="X36" s="81">
        <v>98165.088959105895</v>
      </c>
      <c r="Y36" s="81">
        <v>98094.814738377696</v>
      </c>
      <c r="Z36" s="209">
        <v>0.99855847494289296</v>
      </c>
      <c r="AA36" s="210">
        <v>5563073.2185787801</v>
      </c>
      <c r="AB36" s="211">
        <v>56.670587044405103</v>
      </c>
      <c r="AC36" s="212"/>
      <c r="AD36" s="208">
        <v>2.5677283887938799E-4</v>
      </c>
      <c r="AE36" s="81">
        <v>25.542744592157899</v>
      </c>
      <c r="AF36" s="208">
        <v>2.5680580925772998E-4</v>
      </c>
      <c r="AG36" s="81">
        <v>99476.037666724893</v>
      </c>
      <c r="AH36" s="81">
        <v>99463.266294428802</v>
      </c>
      <c r="AI36" s="209">
        <v>0.99974367162758604</v>
      </c>
      <c r="AJ36" s="210">
        <v>6205365.9883512398</v>
      </c>
      <c r="AK36" s="211">
        <v>62.380510260582597</v>
      </c>
      <c r="AL36" s="224"/>
      <c r="AM36" s="207">
        <v>29</v>
      </c>
      <c r="AN36" s="208">
        <v>1.4301289038512199E-3</v>
      </c>
      <c r="AO36" s="81">
        <v>140.39826696092001</v>
      </c>
      <c r="AP36" s="208">
        <v>1.4311522699647699E-3</v>
      </c>
      <c r="AQ36" s="81">
        <v>98171.756813556</v>
      </c>
      <c r="AR36" s="81">
        <v>98101.557680075493</v>
      </c>
      <c r="AS36" s="209">
        <v>0.99855995593199298</v>
      </c>
      <c r="AT36" s="210">
        <v>5572407.1247500302</v>
      </c>
      <c r="AU36" s="211">
        <v>56.761815267632699</v>
      </c>
      <c r="AV36" s="212"/>
      <c r="AW36" s="208">
        <v>2.5390742423659702E-4</v>
      </c>
      <c r="AX36" s="81">
        <v>25.259941493151398</v>
      </c>
      <c r="AY36" s="208">
        <v>2.5393966281944599E-4</v>
      </c>
      <c r="AZ36" s="81">
        <v>99484.847948414303</v>
      </c>
      <c r="BA36" s="81">
        <v>99472.217977667795</v>
      </c>
      <c r="BB36" s="209">
        <v>0.99974649221577905</v>
      </c>
      <c r="BC36" s="210">
        <v>6216083.5057419697</v>
      </c>
      <c r="BD36" s="211">
        <v>62.482716051043099</v>
      </c>
      <c r="BE36" s="224"/>
      <c r="BF36" s="207">
        <v>29</v>
      </c>
      <c r="BG36" s="208">
        <v>1.4285037942169199E-3</v>
      </c>
      <c r="BH36" s="81">
        <v>140.24801562022401</v>
      </c>
      <c r="BI36" s="208">
        <v>1.42952483504232E-3</v>
      </c>
      <c r="BJ36" s="81">
        <v>98178.259090383101</v>
      </c>
      <c r="BK36" s="81">
        <v>98108.135082573004</v>
      </c>
      <c r="BL36" s="209">
        <v>0.99856143538400599</v>
      </c>
      <c r="BM36" s="210">
        <v>5581710.7426263401</v>
      </c>
      <c r="BN36" s="211">
        <v>56.8528184787613</v>
      </c>
      <c r="BO36" s="212"/>
      <c r="BP36" s="208">
        <v>2.5107398170676101E-4</v>
      </c>
      <c r="BQ36" s="81">
        <v>24.9802236136644</v>
      </c>
      <c r="BR36" s="208">
        <v>2.5110550473621301E-4</v>
      </c>
      <c r="BS36" s="81">
        <v>99493.477754456093</v>
      </c>
      <c r="BT36" s="81">
        <v>99480.987642649299</v>
      </c>
      <c r="BU36" s="209">
        <v>0.99974928176454703</v>
      </c>
      <c r="BV36" s="210">
        <v>6226722.3992340397</v>
      </c>
      <c r="BW36" s="211">
        <v>62.584227024420798</v>
      </c>
      <c r="BX36" s="224"/>
      <c r="BY36" s="207">
        <v>29</v>
      </c>
      <c r="BZ36" s="208">
        <v>1.4268805299378099E-3</v>
      </c>
      <c r="CA36" s="81">
        <v>140.09769444030499</v>
      </c>
      <c r="CB36" s="208">
        <v>1.42789925075762E-3</v>
      </c>
      <c r="CC36" s="81">
        <v>98184.600252699602</v>
      </c>
      <c r="CD36" s="81">
        <v>98114.551405479506</v>
      </c>
      <c r="CE36" s="209">
        <v>0.99856291330054303</v>
      </c>
      <c r="CF36" s="210">
        <v>5590983.9491713997</v>
      </c>
      <c r="CG36" s="211">
        <v>56.943593341336303</v>
      </c>
      <c r="CH36" s="212"/>
      <c r="CI36" s="208">
        <v>2.4827215463619801E-4</v>
      </c>
      <c r="CJ36" s="81">
        <v>24.703558883899198</v>
      </c>
      <c r="CK36" s="208">
        <v>2.4830297799387203E-4</v>
      </c>
      <c r="CL36" s="81">
        <v>99501.931338607901</v>
      </c>
      <c r="CM36" s="81">
        <v>99489.579559165897</v>
      </c>
      <c r="CN36" s="209">
        <v>0.99975204061544898</v>
      </c>
      <c r="CO36" s="210">
        <v>6237282.6621200796</v>
      </c>
      <c r="CP36" s="211">
        <v>62.685041166632502</v>
      </c>
      <c r="CQ36" s="224"/>
      <c r="CR36" s="207">
        <v>29</v>
      </c>
      <c r="CS36" s="208">
        <v>1.4252591089214399E-3</v>
      </c>
      <c r="CT36" s="81">
        <v>139.94731021912199</v>
      </c>
      <c r="CU36" s="208">
        <v>1.42627551500623E-3</v>
      </c>
      <c r="CV36" s="81">
        <v>98190.784639171601</v>
      </c>
      <c r="CW36" s="81">
        <v>98120.810984062002</v>
      </c>
      <c r="CX36" s="209">
        <v>0.99856438968321104</v>
      </c>
      <c r="CY36" s="210">
        <v>5600226.6191801401</v>
      </c>
      <c r="CZ36" s="211">
        <v>57.034136551201598</v>
      </c>
      <c r="DA36" s="212"/>
      <c r="DB36" s="208">
        <v>2.4550159034776798E-4</v>
      </c>
      <c r="DC36" s="81">
        <v>24.429915509478199</v>
      </c>
      <c r="DD36" s="208">
        <v>2.45531729562813E-4</v>
      </c>
      <c r="DE36" s="81">
        <v>99510.2128457566</v>
      </c>
      <c r="DF36" s="81">
        <v>99497.997888001802</v>
      </c>
      <c r="DG36" s="209">
        <v>0.99975476910628103</v>
      </c>
      <c r="DH36" s="210">
        <v>6247764.2973840199</v>
      </c>
      <c r="DI36" s="211">
        <v>62.785156605666401</v>
      </c>
      <c r="DJ36" s="224"/>
      <c r="DK36" s="207">
        <v>29</v>
      </c>
      <c r="DL36" s="208">
        <v>1.42363952907771E-3</v>
      </c>
      <c r="DM36" s="81">
        <v>139.79686955274801</v>
      </c>
      <c r="DN36" s="208">
        <v>1.4246536256860901E-3</v>
      </c>
      <c r="DO36" s="81">
        <v>98196.816467518205</v>
      </c>
      <c r="DP36" s="81">
        <v>98126.9180327418</v>
      </c>
      <c r="DQ36" s="209">
        <v>0.99856586453361496</v>
      </c>
      <c r="DR36" s="210">
        <v>5609438.6254899697</v>
      </c>
      <c r="DS36" s="211">
        <v>57.1244448372262</v>
      </c>
      <c r="DT36" s="212"/>
      <c r="DU36" s="208">
        <v>2.4276194009659199E-4</v>
      </c>
      <c r="DV36" s="81">
        <v>24.159261971355601</v>
      </c>
      <c r="DW36" s="208">
        <v>2.427914103535E-4</v>
      </c>
      <c r="DX36" s="81">
        <v>99518.326314837395</v>
      </c>
      <c r="DY36" s="81">
        <v>99506.246683851699</v>
      </c>
      <c r="DZ36" s="209">
        <v>0.99975746757112904</v>
      </c>
      <c r="EA36" s="210">
        <v>6258167.3177422397</v>
      </c>
      <c r="EB36" s="211">
        <v>62.8845716108993</v>
      </c>
      <c r="EC36" s="224"/>
      <c r="ED36" s="207">
        <v>29</v>
      </c>
      <c r="EE36" s="208">
        <v>1.4220217883188901E-3</v>
      </c>
      <c r="EF36" s="81">
        <v>139.64637884125301</v>
      </c>
      <c r="EG36" s="208">
        <v>1.42303358069752E-3</v>
      </c>
      <c r="EH36" s="81">
        <v>98202.699837913198</v>
      </c>
      <c r="EI36" s="81">
        <v>98132.8766484925</v>
      </c>
      <c r="EJ36" s="209">
        <v>0.99856733785336205</v>
      </c>
      <c r="EK36" s="210">
        <v>5618619.8391863098</v>
      </c>
      <c r="EL36" s="211">
        <v>57.214514962012501</v>
      </c>
      <c r="EM36" s="212"/>
      <c r="EN36" s="208">
        <v>2.4005285902623801E-4</v>
      </c>
      <c r="EO36" s="81">
        <v>23.891567025619398</v>
      </c>
      <c r="EP36" s="208">
        <v>2.40081675172501E-4</v>
      </c>
      <c r="EQ36" s="81">
        <v>99526.275681674</v>
      </c>
      <c r="ER36" s="81">
        <v>99514.329898161202</v>
      </c>
      <c r="ES36" s="209">
        <v>0.99976013634039795</v>
      </c>
      <c r="ET36" s="210">
        <v>6268491.7456739498</v>
      </c>
      <c r="EU36" s="211">
        <v>62.983284592333902</v>
      </c>
      <c r="EV36" s="224"/>
      <c r="EW36" s="207">
        <v>29</v>
      </c>
      <c r="EX36" s="208">
        <v>1.42040588455963E-3</v>
      </c>
      <c r="EY36" s="81">
        <v>139.49584429444101</v>
      </c>
      <c r="EZ36" s="208">
        <v>1.4214153779432399E-3</v>
      </c>
      <c r="FA36" s="81">
        <v>98208.438736291006</v>
      </c>
      <c r="FB36" s="81">
        <v>98138.690814143803</v>
      </c>
      <c r="FC36" s="209">
        <v>0.99856880964405204</v>
      </c>
      <c r="FD36" s="210">
        <v>5627770.1298029497</v>
      </c>
      <c r="FE36" s="211">
        <v>57.304343722585998</v>
      </c>
      <c r="FF36" s="212"/>
      <c r="FG36" s="208">
        <v>2.3737400612541899E-4</v>
      </c>
      <c r="FH36" s="81">
        <v>23.6267997031884</v>
      </c>
      <c r="FI36" s="208">
        <v>2.37402182679002E-4</v>
      </c>
      <c r="FJ36" s="81">
        <v>99534.064781738794</v>
      </c>
      <c r="FK36" s="81">
        <v>99522.251381887196</v>
      </c>
      <c r="FL36" s="209">
        <v>0.99976277574086403</v>
      </c>
      <c r="FM36" s="210">
        <v>6278737.6134409299</v>
      </c>
      <c r="FN36" s="211">
        <v>63.081294099754999</v>
      </c>
      <c r="FO36" s="224"/>
      <c r="FP36" s="207">
        <v>29</v>
      </c>
      <c r="FQ36" s="208">
        <v>1.41879181571691E-3</v>
      </c>
      <c r="FR36" s="81">
        <v>139.345271937408</v>
      </c>
      <c r="FS36" s="208">
        <v>1.4197990153283599E-3</v>
      </c>
      <c r="FT36" s="81">
        <v>98214.037037560294</v>
      </c>
      <c r="FU36" s="81">
        <v>98144.364401591607</v>
      </c>
      <c r="FV36" s="209">
        <v>0.99857027990728897</v>
      </c>
      <c r="FW36" s="210">
        <v>5636889.36551701</v>
      </c>
      <c r="FX36" s="211">
        <v>57.3939279510655</v>
      </c>
      <c r="FY36" s="212"/>
      <c r="FZ36" s="208">
        <v>2.3472504418515399E-4</v>
      </c>
      <c r="GA36" s="81">
        <v>23.3649293094103</v>
      </c>
      <c r="GB36" s="208">
        <v>2.34752595341811E-4</v>
      </c>
      <c r="GC36" s="81">
        <v>99541.697352838499</v>
      </c>
      <c r="GD36" s="81">
        <v>99530.014888183796</v>
      </c>
      <c r="GE36" s="209">
        <v>0.99976538609570398</v>
      </c>
      <c r="GF36" s="210">
        <v>6288904.9630971504</v>
      </c>
      <c r="GG36" s="211">
        <v>63.178598821811399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4161168181753799E-3</v>
      </c>
      <c r="C37" s="81">
        <v>138.80430443567201</v>
      </c>
      <c r="D37" s="208">
        <v>1.4171202220653099E-3</v>
      </c>
      <c r="E37" s="81">
        <v>98017.552403986207</v>
      </c>
      <c r="F37" s="81">
        <v>97948.150251768398</v>
      </c>
      <c r="G37" s="209">
        <v>0.99857524306482304</v>
      </c>
      <c r="H37" s="210">
        <v>5455621.2430936601</v>
      </c>
      <c r="I37" s="211">
        <v>55.659635537601801</v>
      </c>
      <c r="J37" s="212"/>
      <c r="K37" s="208">
        <v>2.6786375874952102E-4</v>
      </c>
      <c r="L37" s="81">
        <v>26.636697324110301</v>
      </c>
      <c r="M37" s="208">
        <v>2.6789963905166298E-4</v>
      </c>
      <c r="N37" s="81">
        <v>99441.213878500799</v>
      </c>
      <c r="O37" s="81">
        <v>99427.895529838803</v>
      </c>
      <c r="P37" s="209">
        <v>0.99973623335942097</v>
      </c>
      <c r="Q37" s="210">
        <v>6095115.73519703</v>
      </c>
      <c r="R37" s="211">
        <v>61.293657805144598</v>
      </c>
      <c r="S37" s="214"/>
      <c r="T37" s="207">
        <v>30</v>
      </c>
      <c r="U37" s="208">
        <v>1.41409889593129E-3</v>
      </c>
      <c r="V37" s="81">
        <v>138.61639452017999</v>
      </c>
      <c r="W37" s="208">
        <v>1.4150994412100101E-3</v>
      </c>
      <c r="X37" s="81">
        <v>98024.540517649497</v>
      </c>
      <c r="Y37" s="81">
        <v>97955.232320389405</v>
      </c>
      <c r="Z37" s="209">
        <v>0.998577066296923</v>
      </c>
      <c r="AA37" s="210">
        <v>5464978.4038404003</v>
      </c>
      <c r="AB37" s="211">
        <v>55.751124922196702</v>
      </c>
      <c r="AC37" s="212"/>
      <c r="AD37" s="208">
        <v>2.6484216575640101E-4</v>
      </c>
      <c r="AE37" s="81">
        <v>26.338684460723599</v>
      </c>
      <c r="AF37" s="208">
        <v>2.64877241087496E-4</v>
      </c>
      <c r="AG37" s="81">
        <v>99450.494922132799</v>
      </c>
      <c r="AH37" s="81">
        <v>99437.325579902405</v>
      </c>
      <c r="AI37" s="209">
        <v>0.99973919301574499</v>
      </c>
      <c r="AJ37" s="210">
        <v>6105902.7220568098</v>
      </c>
      <c r="AK37" s="211">
        <v>61.396403575845198</v>
      </c>
      <c r="AL37" s="224"/>
      <c r="AM37" s="207">
        <v>30</v>
      </c>
      <c r="AN37" s="208">
        <v>1.41208384713172E-3</v>
      </c>
      <c r="AO37" s="81">
        <v>138.42849791602501</v>
      </c>
      <c r="AP37" s="208">
        <v>1.41308154194175E-3</v>
      </c>
      <c r="AQ37" s="81">
        <v>98031.358546595104</v>
      </c>
      <c r="AR37" s="81">
        <v>97962.144297637104</v>
      </c>
      <c r="AS37" s="209">
        <v>0.99857888716820298</v>
      </c>
      <c r="AT37" s="210">
        <v>5474305.5670699496</v>
      </c>
      <c r="AU37" s="211">
        <v>55.842392151160197</v>
      </c>
      <c r="AV37" s="212"/>
      <c r="AW37" s="208">
        <v>2.6185465288195402E-4</v>
      </c>
      <c r="AX37" s="81">
        <v>26.043955893334498</v>
      </c>
      <c r="AY37" s="208">
        <v>2.6188894130086299E-4</v>
      </c>
      <c r="AZ37" s="81">
        <v>99459.5880069212</v>
      </c>
      <c r="BA37" s="81">
        <v>99446.566028974499</v>
      </c>
      <c r="BB37" s="209">
        <v>0.99974211946597002</v>
      </c>
      <c r="BC37" s="210">
        <v>6116611.2877643099</v>
      </c>
      <c r="BD37" s="211">
        <v>61.498457919800202</v>
      </c>
      <c r="BE37" s="224"/>
      <c r="BF37" s="207">
        <v>30</v>
      </c>
      <c r="BG37" s="208">
        <v>1.4100716676908099E-3</v>
      </c>
      <c r="BH37" s="81">
        <v>138.24062177328099</v>
      </c>
      <c r="BI37" s="208">
        <v>1.41106652015145E-3</v>
      </c>
      <c r="BJ37" s="81">
        <v>98038.011074762893</v>
      </c>
      <c r="BK37" s="81">
        <v>97968.890763876203</v>
      </c>
      <c r="BL37" s="209">
        <v>0.99858070568175095</v>
      </c>
      <c r="BM37" s="210">
        <v>5483602.6075437702</v>
      </c>
      <c r="BN37" s="211">
        <v>55.933433853141203</v>
      </c>
      <c r="BO37" s="212"/>
      <c r="BP37" s="208">
        <v>2.5890083584148099E-4</v>
      </c>
      <c r="BQ37" s="81">
        <v>25.7524771506314</v>
      </c>
      <c r="BR37" s="208">
        <v>2.5893435500194998E-4</v>
      </c>
      <c r="BS37" s="81">
        <v>99468.497530842404</v>
      </c>
      <c r="BT37" s="81">
        <v>99455.621292267097</v>
      </c>
      <c r="BU37" s="209">
        <v>0.99974501308256702</v>
      </c>
      <c r="BV37" s="210">
        <v>6127241.4115913901</v>
      </c>
      <c r="BW37" s="211">
        <v>61.599818673158403</v>
      </c>
      <c r="BX37" s="224"/>
      <c r="BY37" s="207">
        <v>30</v>
      </c>
      <c r="BZ37" s="208">
        <v>1.4080623535284501E-3</v>
      </c>
      <c r="CA37" s="81">
        <v>138.05277302270801</v>
      </c>
      <c r="CB37" s="208">
        <v>1.4090543717359E-3</v>
      </c>
      <c r="CC37" s="81">
        <v>98044.502558259293</v>
      </c>
      <c r="CD37" s="81">
        <v>97975.476171748</v>
      </c>
      <c r="CE37" s="209">
        <v>0.99858252184065199</v>
      </c>
      <c r="CF37" s="210">
        <v>5492869.3977659196</v>
      </c>
      <c r="CG37" s="211">
        <v>56.024246688405398</v>
      </c>
      <c r="CH37" s="212"/>
      <c r="CI37" s="208">
        <v>2.5598033468120202E-4</v>
      </c>
      <c r="CJ37" s="81">
        <v>25.464214060211901</v>
      </c>
      <c r="CK37" s="208">
        <v>2.5601310184094798E-4</v>
      </c>
      <c r="CL37" s="81">
        <v>99477.227779723995</v>
      </c>
      <c r="CM37" s="81">
        <v>99464.495672693898</v>
      </c>
      <c r="CN37" s="209">
        <v>0.99974787423383205</v>
      </c>
      <c r="CO37" s="210">
        <v>6137793.0825609099</v>
      </c>
      <c r="CP37" s="211">
        <v>61.700483814768603</v>
      </c>
      <c r="CQ37" s="224"/>
      <c r="CR37" s="207">
        <v>30</v>
      </c>
      <c r="CS37" s="208">
        <v>1.4060559005703199E-3</v>
      </c>
      <c r="CT37" s="81">
        <v>137.86495838223499</v>
      </c>
      <c r="CU37" s="208">
        <v>1.40704509259773E-3</v>
      </c>
      <c r="CV37" s="81">
        <v>98050.837328952504</v>
      </c>
      <c r="CW37" s="81">
        <v>97981.904849761399</v>
      </c>
      <c r="CX37" s="209">
        <v>0.99858433564798799</v>
      </c>
      <c r="CY37" s="210">
        <v>5502105.8081960799</v>
      </c>
      <c r="CZ37" s="211">
        <v>56.114827349581603</v>
      </c>
      <c r="DA37" s="212"/>
      <c r="DB37" s="208">
        <v>2.5309277372949498E-4</v>
      </c>
      <c r="DC37" s="81">
        <v>25.179132748466699</v>
      </c>
      <c r="DD37" s="208">
        <v>2.5312480575909001E-4</v>
      </c>
      <c r="DE37" s="81">
        <v>99485.782930247093</v>
      </c>
      <c r="DF37" s="81">
        <v>99473.193363872895</v>
      </c>
      <c r="DG37" s="209">
        <v>0.99975070328393001</v>
      </c>
      <c r="DH37" s="210">
        <v>6148266.2994960202</v>
      </c>
      <c r="DI37" s="211">
        <v>61.800451465580601</v>
      </c>
      <c r="DJ37" s="224"/>
      <c r="DK37" s="207">
        <v>30</v>
      </c>
      <c r="DL37" s="208">
        <v>1.4040523047479101E-3</v>
      </c>
      <c r="DM37" s="81">
        <v>137.67718436323401</v>
      </c>
      <c r="DN37" s="208">
        <v>1.40503867864541E-3</v>
      </c>
      <c r="DO37" s="81">
        <v>98057.019597965496</v>
      </c>
      <c r="DP37" s="81">
        <v>97988.181005783903</v>
      </c>
      <c r="DQ37" s="209">
        <v>0.99858614710683502</v>
      </c>
      <c r="DR37" s="210">
        <v>5511311.7074572304</v>
      </c>
      <c r="DS37" s="211">
        <v>56.205172562389201</v>
      </c>
      <c r="DT37" s="212"/>
      <c r="DU37" s="208">
        <v>2.5023778154868303E-4</v>
      </c>
      <c r="DV37" s="81">
        <v>24.897199640343199</v>
      </c>
      <c r="DW37" s="208">
        <v>2.50269094940237E-4</v>
      </c>
      <c r="DX37" s="81">
        <v>99494.167052866105</v>
      </c>
      <c r="DY37" s="81">
        <v>99481.718453045905</v>
      </c>
      <c r="DZ37" s="209">
        <v>0.99975350059294499</v>
      </c>
      <c r="EA37" s="210">
        <v>6158661.0710583897</v>
      </c>
      <c r="EB37" s="211">
        <v>61.899719887960799</v>
      </c>
      <c r="EC37" s="224"/>
      <c r="ED37" s="207">
        <v>30</v>
      </c>
      <c r="EE37" s="208">
        <v>1.4020515619984401E-3</v>
      </c>
      <c r="EF37" s="81">
        <v>137.489457276628</v>
      </c>
      <c r="EG37" s="208">
        <v>1.4030351257932601E-3</v>
      </c>
      <c r="EH37" s="81">
        <v>98063.053459071903</v>
      </c>
      <c r="EI37" s="81">
        <v>97994.308730433593</v>
      </c>
      <c r="EJ37" s="209">
        <v>0.99858795622026597</v>
      </c>
      <c r="EK37" s="210">
        <v>5520486.9625378102</v>
      </c>
      <c r="EL37" s="211">
        <v>56.295279086346902</v>
      </c>
      <c r="EM37" s="212"/>
      <c r="EN37" s="208">
        <v>2.4741499088736597E-4</v>
      </c>
      <c r="EO37" s="81">
        <v>24.6183814589969</v>
      </c>
      <c r="EP37" s="208">
        <v>2.4744560176301903E-4</v>
      </c>
      <c r="EQ37" s="81">
        <v>99502.384114648405</v>
      </c>
      <c r="ER37" s="81">
        <v>99490.074923918903</v>
      </c>
      <c r="ES37" s="209">
        <v>0.99975626651692096</v>
      </c>
      <c r="ET37" s="210">
        <v>6168977.4157757899</v>
      </c>
      <c r="EU37" s="211">
        <v>61.998287484928902</v>
      </c>
      <c r="EV37" s="224"/>
      <c r="EW37" s="207">
        <v>30</v>
      </c>
      <c r="EX37" s="208">
        <v>1.4000536682649001E-3</v>
      </c>
      <c r="EY37" s="81">
        <v>137.30178323880099</v>
      </c>
      <c r="EZ37" s="208">
        <v>1.40103442996142E-3</v>
      </c>
      <c r="FA37" s="81">
        <v>98068.942891996601</v>
      </c>
      <c r="FB37" s="81">
        <v>98000.292000377201</v>
      </c>
      <c r="FC37" s="209">
        <v>0.99858976299134905</v>
      </c>
      <c r="FD37" s="210">
        <v>5529631.4389888002</v>
      </c>
      <c r="FE37" s="211">
        <v>56.385143715463499</v>
      </c>
      <c r="FF37" s="212"/>
      <c r="FG37" s="208">
        <v>2.4462403863328899E-4</v>
      </c>
      <c r="FH37" s="81">
        <v>24.342645225333001</v>
      </c>
      <c r="FI37" s="208">
        <v>2.4465396275350702E-4</v>
      </c>
      <c r="FJ37" s="81">
        <v>99510.437982035597</v>
      </c>
      <c r="FK37" s="81">
        <v>99498.266659422894</v>
      </c>
      <c r="FL37" s="209">
        <v>0.99975900140791396</v>
      </c>
      <c r="FM37" s="210">
        <v>6179215.3620590502</v>
      </c>
      <c r="FN37" s="211">
        <v>62.096152799313103</v>
      </c>
      <c r="FO37" s="224"/>
      <c r="FP37" s="207">
        <v>30</v>
      </c>
      <c r="FQ37" s="208">
        <v>1.3980586194960499E-3</v>
      </c>
      <c r="FR37" s="81">
        <v>137.11416817734801</v>
      </c>
      <c r="FS37" s="208">
        <v>1.39903658707583E-3</v>
      </c>
      <c r="FT37" s="81">
        <v>98074.691765622905</v>
      </c>
      <c r="FU37" s="81">
        <v>98006.134681534299</v>
      </c>
      <c r="FV37" s="209">
        <v>0.99859156742315103</v>
      </c>
      <c r="FW37" s="210">
        <v>5538745.0011154199</v>
      </c>
      <c r="FX37" s="211">
        <v>56.474763278908</v>
      </c>
      <c r="FY37" s="212"/>
      <c r="FZ37" s="208">
        <v>2.4186456576673099E-4</v>
      </c>
      <c r="GA37" s="81">
        <v>24.0699582574461</v>
      </c>
      <c r="GB37" s="208">
        <v>2.4189381853842299E-4</v>
      </c>
      <c r="GC37" s="81">
        <v>99518.332423529093</v>
      </c>
      <c r="GD37" s="81">
        <v>99506.297444400305</v>
      </c>
      <c r="GE37" s="209">
        <v>0.99976170561402899</v>
      </c>
      <c r="GF37" s="210">
        <v>6189374.9482089598</v>
      </c>
      <c r="GG37" s="211">
        <v>62.193314512830497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4000472680673101E-3</v>
      </c>
      <c r="C38" s="81">
        <v>137.03487387862401</v>
      </c>
      <c r="D38" s="208">
        <v>1.4010280207938099E-3</v>
      </c>
      <c r="E38" s="81">
        <v>97878.748099550605</v>
      </c>
      <c r="F38" s="81">
        <v>97810.230662611197</v>
      </c>
      <c r="G38" s="209">
        <v>0.99859191226375699</v>
      </c>
      <c r="H38" s="210">
        <v>5357673.0928418897</v>
      </c>
      <c r="I38" s="211">
        <v>54.737858798446197</v>
      </c>
      <c r="J38" s="212"/>
      <c r="K38" s="208">
        <v>2.8182302429484402E-4</v>
      </c>
      <c r="L38" s="81">
        <v>28.0173168001924</v>
      </c>
      <c r="M38" s="208">
        <v>2.8186274200003701E-4</v>
      </c>
      <c r="N38" s="81">
        <v>99414.577181176704</v>
      </c>
      <c r="O38" s="81">
        <v>99400.568522776593</v>
      </c>
      <c r="P38" s="209">
        <v>0.99972515754339797</v>
      </c>
      <c r="Q38" s="210">
        <v>5995687.8396671899</v>
      </c>
      <c r="R38" s="211">
        <v>60.309946586006497</v>
      </c>
      <c r="S38" s="214"/>
      <c r="T38" s="207">
        <v>31</v>
      </c>
      <c r="U38" s="208">
        <v>1.39752035398847E-3</v>
      </c>
      <c r="V38" s="81">
        <v>136.797571331044</v>
      </c>
      <c r="W38" s="208">
        <v>1.3984975683968899E-3</v>
      </c>
      <c r="X38" s="81">
        <v>97885.924123129298</v>
      </c>
      <c r="Y38" s="81">
        <v>97817.525337463696</v>
      </c>
      <c r="Z38" s="209">
        <v>0.99859418450996895</v>
      </c>
      <c r="AA38" s="210">
        <v>5367023.1715200096</v>
      </c>
      <c r="AB38" s="211">
        <v>54.829366117736299</v>
      </c>
      <c r="AC38" s="212"/>
      <c r="AD38" s="208">
        <v>2.7863423798283297E-4</v>
      </c>
      <c r="AE38" s="81">
        <v>27.7029740103699</v>
      </c>
      <c r="AF38" s="208">
        <v>2.78673061910959E-4</v>
      </c>
      <c r="AG38" s="81">
        <v>99424.156237671996</v>
      </c>
      <c r="AH38" s="81">
        <v>99410.304750666895</v>
      </c>
      <c r="AI38" s="209">
        <v>0.999728262711432</v>
      </c>
      <c r="AJ38" s="210">
        <v>6006465.3964769104</v>
      </c>
      <c r="AK38" s="211">
        <v>60.412535783743898</v>
      </c>
      <c r="AL38" s="224"/>
      <c r="AM38" s="207">
        <v>31</v>
      </c>
      <c r="AN38" s="208">
        <v>1.3949979974971201E-3</v>
      </c>
      <c r="AO38" s="81">
        <v>136.56044138703299</v>
      </c>
      <c r="AP38" s="208">
        <v>1.39597168635063E-3</v>
      </c>
      <c r="AQ38" s="81">
        <v>97892.930048679002</v>
      </c>
      <c r="AR38" s="81">
        <v>97824.6498279855</v>
      </c>
      <c r="AS38" s="209">
        <v>0.99859645304176103</v>
      </c>
      <c r="AT38" s="210">
        <v>5376343.4227723097</v>
      </c>
      <c r="AU38" s="211">
        <v>54.920650756891497</v>
      </c>
      <c r="AV38" s="212"/>
      <c r="AW38" s="208">
        <v>2.7548152735120399E-4</v>
      </c>
      <c r="AX38" s="81">
        <v>27.3921045851204</v>
      </c>
      <c r="AY38" s="208">
        <v>2.7551947761445802E-4</v>
      </c>
      <c r="AZ38" s="81">
        <v>99433.5440510279</v>
      </c>
      <c r="BA38" s="81">
        <v>99419.847998735306</v>
      </c>
      <c r="BB38" s="209">
        <v>0.99973133280206505</v>
      </c>
      <c r="BC38" s="210">
        <v>6017164.7217353303</v>
      </c>
      <c r="BD38" s="211">
        <v>60.514434833454303</v>
      </c>
      <c r="BE38" s="224"/>
      <c r="BF38" s="207">
        <v>31</v>
      </c>
      <c r="BG38" s="208">
        <v>1.39248019038458E-3</v>
      </c>
      <c r="BH38" s="81">
        <v>136.32349099898599</v>
      </c>
      <c r="BI38" s="208">
        <v>1.3934503664003301E-3</v>
      </c>
      <c r="BJ38" s="81">
        <v>97899.7704529896</v>
      </c>
      <c r="BK38" s="81">
        <v>97831.608707490101</v>
      </c>
      <c r="BL38" s="209">
        <v>0.99859871786527599</v>
      </c>
      <c r="BM38" s="210">
        <v>5385633.7167798998</v>
      </c>
      <c r="BN38" s="211">
        <v>55.011709341709</v>
      </c>
      <c r="BO38" s="212"/>
      <c r="BP38" s="208">
        <v>2.7236448437698599E-4</v>
      </c>
      <c r="BQ38" s="81">
        <v>27.0846719815809</v>
      </c>
      <c r="BR38" s="208">
        <v>2.7240158063501302E-4</v>
      </c>
      <c r="BS38" s="81">
        <v>99442.745053691804</v>
      </c>
      <c r="BT38" s="81">
        <v>99429.202717701002</v>
      </c>
      <c r="BU38" s="209">
        <v>0.99973436821144102</v>
      </c>
      <c r="BV38" s="210">
        <v>6027785.7902991297</v>
      </c>
      <c r="BW38" s="211">
        <v>60.615641563842203</v>
      </c>
      <c r="BX38" s="224"/>
      <c r="BY38" s="207">
        <v>31</v>
      </c>
      <c r="BZ38" s="208">
        <v>1.3899669244569399E-3</v>
      </c>
      <c r="CA38" s="81">
        <v>136.086726892483</v>
      </c>
      <c r="CB38" s="208">
        <v>1.3909336003062099E-3</v>
      </c>
      <c r="CC38" s="81">
        <v>97906.449785236604</v>
      </c>
      <c r="CD38" s="81">
        <v>97838.406421790394</v>
      </c>
      <c r="CE38" s="209">
        <v>0.99860097898664602</v>
      </c>
      <c r="CF38" s="210">
        <v>5394893.9215941699</v>
      </c>
      <c r="CG38" s="211">
        <v>55.102538529669701</v>
      </c>
      <c r="CH38" s="212"/>
      <c r="CI38" s="208">
        <v>2.6928270564950999E-4</v>
      </c>
      <c r="CJ38" s="81">
        <v>26.780639974577301</v>
      </c>
      <c r="CK38" s="208">
        <v>2.6931896711958499E-4</v>
      </c>
      <c r="CL38" s="81">
        <v>99451.763565663801</v>
      </c>
      <c r="CM38" s="81">
        <v>99438.373245676499</v>
      </c>
      <c r="CN38" s="209">
        <v>0.99973736933123003</v>
      </c>
      <c r="CO38" s="210">
        <v>6038328.5868882202</v>
      </c>
      <c r="CP38" s="211">
        <v>60.716153946343702</v>
      </c>
      <c r="CQ38" s="224"/>
      <c r="CR38" s="207">
        <v>31</v>
      </c>
      <c r="CS38" s="208">
        <v>1.38745819153499E-3</v>
      </c>
      <c r="CT38" s="81">
        <v>135.850155573086</v>
      </c>
      <c r="CU38" s="208">
        <v>1.38842137984337E-3</v>
      </c>
      <c r="CV38" s="81">
        <v>97912.972370570205</v>
      </c>
      <c r="CW38" s="81">
        <v>97845.047292783696</v>
      </c>
      <c r="CX38" s="209">
        <v>0.998603236411993</v>
      </c>
      <c r="CY38" s="210">
        <v>5404123.9033463197</v>
      </c>
      <c r="CZ38" s="211">
        <v>55.193135010684699</v>
      </c>
      <c r="DA38" s="212"/>
      <c r="DB38" s="208">
        <v>2.66235792318328E-4</v>
      </c>
      <c r="DC38" s="81">
        <v>26.4799726564864</v>
      </c>
      <c r="DD38" s="208">
        <v>2.6627123778531E-4</v>
      </c>
      <c r="DE38" s="81">
        <v>99460.603797498596</v>
      </c>
      <c r="DF38" s="81">
        <v>99447.363811170406</v>
      </c>
      <c r="DG38" s="209">
        <v>0.999740336548682</v>
      </c>
      <c r="DH38" s="210">
        <v>6048793.1061321497</v>
      </c>
      <c r="DI38" s="211">
        <v>60.815970094525703</v>
      </c>
      <c r="DJ38" s="224"/>
      <c r="DK38" s="207">
        <v>31</v>
      </c>
      <c r="DL38" s="208">
        <v>1.38495398345421E-3</v>
      </c>
      <c r="DM38" s="81">
        <v>135.61378333293499</v>
      </c>
      <c r="DN38" s="208">
        <v>1.38591369680177E-3</v>
      </c>
      <c r="DO38" s="81">
        <v>97919.342413602193</v>
      </c>
      <c r="DP38" s="81">
        <v>97851.535521935803</v>
      </c>
      <c r="DQ38" s="209">
        <v>0.99860549014742905</v>
      </c>
      <c r="DR38" s="210">
        <v>5413323.5264514396</v>
      </c>
      <c r="DS38" s="211">
        <v>55.283495507823801</v>
      </c>
      <c r="DT38" s="212"/>
      <c r="DU38" s="208">
        <v>2.6322335004172199E-4</v>
      </c>
      <c r="DV38" s="81">
        <v>26.182634436970101</v>
      </c>
      <c r="DW38" s="208">
        <v>2.6325799786778398E-4</v>
      </c>
      <c r="DX38" s="81">
        <v>99469.269853225705</v>
      </c>
      <c r="DY38" s="81">
        <v>99456.178536007195</v>
      </c>
      <c r="DZ38" s="209">
        <v>0.99974327024667597</v>
      </c>
      <c r="EA38" s="210">
        <v>6059179.3526053503</v>
      </c>
      <c r="EB38" s="211">
        <v>60.915088263401501</v>
      </c>
      <c r="EC38" s="224"/>
      <c r="ED38" s="207">
        <v>31</v>
      </c>
      <c r="EE38" s="208">
        <v>1.3824542920647599E-3</v>
      </c>
      <c r="EF38" s="81">
        <v>135.37761625714401</v>
      </c>
      <c r="EG38" s="208">
        <v>1.38341054298618E-3</v>
      </c>
      <c r="EH38" s="81">
        <v>97925.564001795297</v>
      </c>
      <c r="EI38" s="81">
        <v>97857.875193666696</v>
      </c>
      <c r="EJ38" s="209">
        <v>0.99860774019905396</v>
      </c>
      <c r="EK38" s="210">
        <v>5422492.6538073802</v>
      </c>
      <c r="EL38" s="211">
        <v>55.373616778025102</v>
      </c>
      <c r="EM38" s="212"/>
      <c r="EN38" s="208">
        <v>2.6024498893578301E-4</v>
      </c>
      <c r="EO38" s="81">
        <v>25.888590042590302</v>
      </c>
      <c r="EP38" s="208">
        <v>2.60278857069922E-4</v>
      </c>
      <c r="EQ38" s="81">
        <v>99477.765733189401</v>
      </c>
      <c r="ER38" s="81">
        <v>99464.821438168103</v>
      </c>
      <c r="ES38" s="209">
        <v>0.99974617080377004</v>
      </c>
      <c r="ET38" s="210">
        <v>6069487.3408518704</v>
      </c>
      <c r="EU38" s="211">
        <v>61.013506848665301</v>
      </c>
      <c r="EV38" s="224"/>
      <c r="EW38" s="207">
        <v>31</v>
      </c>
      <c r="EX38" s="208">
        <v>1.37995910923142E-3</v>
      </c>
      <c r="EY38" s="81">
        <v>135.14166023001201</v>
      </c>
      <c r="EZ38" s="208">
        <v>1.38091191021619E-3</v>
      </c>
      <c r="FA38" s="81">
        <v>97931.641108757802</v>
      </c>
      <c r="FB38" s="81">
        <v>97864.070278642699</v>
      </c>
      <c r="FC38" s="209">
        <v>0.99860998657295996</v>
      </c>
      <c r="FD38" s="210">
        <v>5431631.1469884301</v>
      </c>
      <c r="FE38" s="211">
        <v>55.463495612785103</v>
      </c>
      <c r="FF38" s="212"/>
      <c r="FG38" s="208">
        <v>2.5730032352407902E-4</v>
      </c>
      <c r="FH38" s="81">
        <v>25.597804516308599</v>
      </c>
      <c r="FI38" s="208">
        <v>2.57333429511412E-4</v>
      </c>
      <c r="FJ38" s="81">
        <v>99486.095336810205</v>
      </c>
      <c r="FK38" s="81">
        <v>99473.296434552103</v>
      </c>
      <c r="FL38" s="209">
        <v>0.99974903859424702</v>
      </c>
      <c r="FM38" s="210">
        <v>6079717.09539962</v>
      </c>
      <c r="FN38" s="211">
        <v>61.1112243858475</v>
      </c>
      <c r="FO38" s="224"/>
      <c r="FP38" s="207">
        <v>31</v>
      </c>
      <c r="FQ38" s="208">
        <v>1.3774684268335899E-3</v>
      </c>
      <c r="FR38" s="81">
        <v>134.90592094104599</v>
      </c>
      <c r="FS38" s="208">
        <v>1.37841779032617E-3</v>
      </c>
      <c r="FT38" s="81">
        <v>97937.577597445605</v>
      </c>
      <c r="FU38" s="81">
        <v>97870.124636975001</v>
      </c>
      <c r="FV38" s="209">
        <v>0.99861222927522697</v>
      </c>
      <c r="FW38" s="210">
        <v>5440738.8664338896</v>
      </c>
      <c r="FX38" s="211">
        <v>55.553128838830801</v>
      </c>
      <c r="FY38" s="212"/>
      <c r="FZ38" s="208">
        <v>2.54388972687877E-4</v>
      </c>
      <c r="GA38" s="81">
        <v>25.310243216878501</v>
      </c>
      <c r="GB38" s="208">
        <v>2.5442133367873E-4</v>
      </c>
      <c r="GC38" s="81">
        <v>99494.262465271604</v>
      </c>
      <c r="GD38" s="81">
        <v>99481.6073436632</v>
      </c>
      <c r="GE38" s="209">
        <v>0.99975187398816701</v>
      </c>
      <c r="GF38" s="210">
        <v>6089868.6507645603</v>
      </c>
      <c r="GG38" s="211">
        <v>61.208239549393397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38684248388376E-3</v>
      </c>
      <c r="C39" s="81">
        <v>135.552360348945</v>
      </c>
      <c r="D39" s="208">
        <v>1.3878048172236901E-3</v>
      </c>
      <c r="E39" s="81">
        <v>97741.713225671905</v>
      </c>
      <c r="F39" s="81">
        <v>97673.9370454975</v>
      </c>
      <c r="G39" s="209">
        <v>0.99860655049895597</v>
      </c>
      <c r="H39" s="210">
        <v>5259862.8621792803</v>
      </c>
      <c r="I39" s="211">
        <v>53.813900826917099</v>
      </c>
      <c r="J39" s="212"/>
      <c r="K39" s="208">
        <v>2.9906520653466599E-4</v>
      </c>
      <c r="L39" s="81">
        <v>29.723062052609698</v>
      </c>
      <c r="M39" s="208">
        <v>2.9910993322164399E-4</v>
      </c>
      <c r="N39" s="81">
        <v>99386.559864376497</v>
      </c>
      <c r="O39" s="81">
        <v>99371.698333350199</v>
      </c>
      <c r="P39" s="209">
        <v>0.99970955709956699</v>
      </c>
      <c r="Q39" s="210">
        <v>5896287.2711444097</v>
      </c>
      <c r="R39" s="211">
        <v>59.326807157733597</v>
      </c>
      <c r="S39" s="214"/>
      <c r="T39" s="207">
        <v>32</v>
      </c>
      <c r="U39" s="208">
        <v>1.38370372043615E-3</v>
      </c>
      <c r="V39" s="81">
        <v>135.255830079107</v>
      </c>
      <c r="W39" s="208">
        <v>1.3846617012099E-3</v>
      </c>
      <c r="X39" s="81">
        <v>97749.126551798196</v>
      </c>
      <c r="Y39" s="81">
        <v>97681.498636758697</v>
      </c>
      <c r="Z39" s="209">
        <v>0.99860938313215597</v>
      </c>
      <c r="AA39" s="210">
        <v>5269205.6461825501</v>
      </c>
      <c r="AB39" s="211">
        <v>53.905398769884101</v>
      </c>
      <c r="AC39" s="212"/>
      <c r="AD39" s="208">
        <v>2.9566022883649798E-4</v>
      </c>
      <c r="AE39" s="81">
        <v>29.3875781174705</v>
      </c>
      <c r="AF39" s="208">
        <v>2.95703942784194E-4</v>
      </c>
      <c r="AG39" s="81">
        <v>99396.453263661693</v>
      </c>
      <c r="AH39" s="81">
        <v>99381.759474602906</v>
      </c>
      <c r="AI39" s="209">
        <v>0.99971285395276099</v>
      </c>
      <c r="AJ39" s="210">
        <v>5907055.0917262398</v>
      </c>
      <c r="AK39" s="211">
        <v>59.4292341202259</v>
      </c>
      <c r="AL39" s="224"/>
      <c r="AM39" s="207">
        <v>32</v>
      </c>
      <c r="AN39" s="208">
        <v>1.3805720558702E-3</v>
      </c>
      <c r="AO39" s="81">
        <v>134.95971216314601</v>
      </c>
      <c r="AP39" s="208">
        <v>1.38152570376074E-3</v>
      </c>
      <c r="AQ39" s="81">
        <v>97756.369607291999</v>
      </c>
      <c r="AR39" s="81">
        <v>97688.889751210401</v>
      </c>
      <c r="AS39" s="209">
        <v>0.99861220993876498</v>
      </c>
      <c r="AT39" s="210">
        <v>5278518.7729443302</v>
      </c>
      <c r="AU39" s="211">
        <v>53.9966735073045</v>
      </c>
      <c r="AV39" s="212"/>
      <c r="AW39" s="208">
        <v>2.9229401251280098E-4</v>
      </c>
      <c r="AX39" s="81">
        <v>29.055823020882901</v>
      </c>
      <c r="AY39" s="208">
        <v>2.9233673665168098E-4</v>
      </c>
      <c r="AZ39" s="81">
        <v>99406.151946442798</v>
      </c>
      <c r="BA39" s="81">
        <v>99391.624034932305</v>
      </c>
      <c r="BB39" s="209">
        <v>0.99971611338810995</v>
      </c>
      <c r="BC39" s="210">
        <v>5917744.8737365901</v>
      </c>
      <c r="BD39" s="211">
        <v>59.5309722573801</v>
      </c>
      <c r="BE39" s="224"/>
      <c r="BF39" s="207">
        <v>32</v>
      </c>
      <c r="BG39" s="208">
        <v>1.3774474741526899E-3</v>
      </c>
      <c r="BH39" s="81">
        <v>134.664013082254</v>
      </c>
      <c r="BI39" s="208">
        <v>1.37839680875399E-3</v>
      </c>
      <c r="BJ39" s="81">
        <v>97763.446961990601</v>
      </c>
      <c r="BK39" s="81">
        <v>97696.114955449506</v>
      </c>
      <c r="BL39" s="209">
        <v>0.99861503093089499</v>
      </c>
      <c r="BM39" s="210">
        <v>5287802.1080724103</v>
      </c>
      <c r="BN39" s="211">
        <v>54.087721662762597</v>
      </c>
      <c r="BO39" s="212"/>
      <c r="BP39" s="208">
        <v>2.8896611644253501E-4</v>
      </c>
      <c r="BQ39" s="81">
        <v>28.727757294072799</v>
      </c>
      <c r="BR39" s="208">
        <v>2.8900787318390298E-4</v>
      </c>
      <c r="BS39" s="81">
        <v>99415.6603817102</v>
      </c>
      <c r="BT39" s="81">
        <v>99401.296503063204</v>
      </c>
      <c r="BU39" s="209">
        <v>0.99971933583016803</v>
      </c>
      <c r="BV39" s="210">
        <v>5928356.5875814296</v>
      </c>
      <c r="BW39" s="211">
        <v>59.632019390297998</v>
      </c>
      <c r="BX39" s="224"/>
      <c r="BY39" s="207">
        <v>32</v>
      </c>
      <c r="BZ39" s="208">
        <v>1.3743299592865099E-3</v>
      </c>
      <c r="CA39" s="81">
        <v>134.368739081402</v>
      </c>
      <c r="CB39" s="208">
        <v>1.37527500010396E-3</v>
      </c>
      <c r="CC39" s="81">
        <v>97770.363058344097</v>
      </c>
      <c r="CD39" s="81">
        <v>97703.178688803397</v>
      </c>
      <c r="CE39" s="209">
        <v>0.99861784612063298</v>
      </c>
      <c r="CF39" s="210">
        <v>5297055.51517238</v>
      </c>
      <c r="CG39" s="211">
        <v>54.1785398915966</v>
      </c>
      <c r="CH39" s="212"/>
      <c r="CI39" s="208">
        <v>2.85676104521904E-4</v>
      </c>
      <c r="CJ39" s="81">
        <v>28.403341814367799</v>
      </c>
      <c r="CK39" s="208">
        <v>2.8571691576965102E-4</v>
      </c>
      <c r="CL39" s="81">
        <v>99424.982925689197</v>
      </c>
      <c r="CM39" s="81">
        <v>99410.781254782007</v>
      </c>
      <c r="CN39" s="209">
        <v>0.99972252169867803</v>
      </c>
      <c r="CO39" s="210">
        <v>5938890.2136425404</v>
      </c>
      <c r="CP39" s="211">
        <v>59.732373482842902</v>
      </c>
      <c r="CQ39" s="224"/>
      <c r="CR39" s="207">
        <v>32</v>
      </c>
      <c r="CS39" s="208">
        <v>1.3712194953106E-3</v>
      </c>
      <c r="CT39" s="81">
        <v>134.073896176571</v>
      </c>
      <c r="CU39" s="208">
        <v>1.3721602617614099E-3</v>
      </c>
      <c r="CV39" s="81">
        <v>97777.1222149971</v>
      </c>
      <c r="CW39" s="81">
        <v>97710.085266908805</v>
      </c>
      <c r="CX39" s="209">
        <v>0.99862065552003898</v>
      </c>
      <c r="CY39" s="210">
        <v>5306278.8560535396</v>
      </c>
      <c r="CZ39" s="211">
        <v>54.269124881644899</v>
      </c>
      <c r="DA39" s="212"/>
      <c r="DB39" s="208">
        <v>2.8242354560735201E-4</v>
      </c>
      <c r="DC39" s="81">
        <v>28.0825378049724</v>
      </c>
      <c r="DD39" s="208">
        <v>2.8246343276944598E-4</v>
      </c>
      <c r="DE39" s="81">
        <v>99434.1238248421</v>
      </c>
      <c r="DF39" s="81">
        <v>99420.082555939603</v>
      </c>
      <c r="DG39" s="209">
        <v>0.99972567140862001</v>
      </c>
      <c r="DH39" s="210">
        <v>5949345.7423209799</v>
      </c>
      <c r="DI39" s="211">
        <v>59.832032641038097</v>
      </c>
      <c r="DJ39" s="224"/>
      <c r="DK39" s="207">
        <v>32</v>
      </c>
      <c r="DL39" s="208">
        <v>1.36811606629981E-3</v>
      </c>
      <c r="DM39" s="81">
        <v>133.779490161772</v>
      </c>
      <c r="DN39" s="208">
        <v>1.3690525777134001E-3</v>
      </c>
      <c r="DO39" s="81">
        <v>97783.728630269296</v>
      </c>
      <c r="DP39" s="81">
        <v>97716.838885188394</v>
      </c>
      <c r="DQ39" s="209">
        <v>0.99862345914114803</v>
      </c>
      <c r="DR39" s="210">
        <v>5315471.9909295104</v>
      </c>
      <c r="DS39" s="211">
        <v>54.359473353975602</v>
      </c>
      <c r="DT39" s="212"/>
      <c r="DU39" s="208">
        <v>2.7920801345921099E-4</v>
      </c>
      <c r="DV39" s="81">
        <v>27.765306834609</v>
      </c>
      <c r="DW39" s="208">
        <v>2.79246997458923E-4</v>
      </c>
      <c r="DX39" s="81">
        <v>99443.0872187887</v>
      </c>
      <c r="DY39" s="81">
        <v>99429.204565371401</v>
      </c>
      <c r="DZ39" s="209">
        <v>0.99972878537027199</v>
      </c>
      <c r="EA39" s="210">
        <v>5959723.1740693403</v>
      </c>
      <c r="EB39" s="211">
        <v>59.930995112381297</v>
      </c>
      <c r="EC39" s="224"/>
      <c r="ED39" s="207">
        <v>32</v>
      </c>
      <c r="EE39" s="208">
        <v>1.3650196563649E-3</v>
      </c>
      <c r="EF39" s="81">
        <v>133.48552661584699</v>
      </c>
      <c r="EG39" s="208">
        <v>1.3659519319833E-3</v>
      </c>
      <c r="EH39" s="81">
        <v>97790.186385538094</v>
      </c>
      <c r="EI39" s="81">
        <v>97723.443622230203</v>
      </c>
      <c r="EJ39" s="209">
        <v>0.99862625699597096</v>
      </c>
      <c r="EK39" s="210">
        <v>5324634.7786137098</v>
      </c>
      <c r="EL39" s="211">
        <v>54.449582063596097</v>
      </c>
      <c r="EM39" s="212"/>
      <c r="EN39" s="208">
        <v>2.7602908668598701E-4</v>
      </c>
      <c r="EO39" s="81">
        <v>27.451610817029799</v>
      </c>
      <c r="EP39" s="208">
        <v>2.7606718797286699E-4</v>
      </c>
      <c r="EQ39" s="81">
        <v>99451.877143146805</v>
      </c>
      <c r="ER39" s="81">
        <v>99438.151337738207</v>
      </c>
      <c r="ES39" s="209">
        <v>0.99973186398925595</v>
      </c>
      <c r="ET39" s="210">
        <v>5970022.5194137003</v>
      </c>
      <c r="EU39" s="211">
        <v>60.029259285078297</v>
      </c>
      <c r="EV39" s="224"/>
      <c r="EW39" s="207">
        <v>32</v>
      </c>
      <c r="EX39" s="208">
        <v>1.3619302496524E-3</v>
      </c>
      <c r="EY39" s="81">
        <v>133.19201090906401</v>
      </c>
      <c r="EZ39" s="208">
        <v>1.3628583086306499E-3</v>
      </c>
      <c r="FA39" s="81">
        <v>97796.499448527698</v>
      </c>
      <c r="FB39" s="81">
        <v>97729.903443073199</v>
      </c>
      <c r="FC39" s="209">
        <v>0.99862904909649097</v>
      </c>
      <c r="FD39" s="210">
        <v>5333767.0767097902</v>
      </c>
      <c r="FE39" s="211">
        <v>54.539447800144004</v>
      </c>
      <c r="FF39" s="212"/>
      <c r="FG39" s="208">
        <v>2.7288634868927799E-4</v>
      </c>
      <c r="FH39" s="81">
        <v>27.141412010406601</v>
      </c>
      <c r="FI39" s="208">
        <v>2.7292358724987601E-4</v>
      </c>
      <c r="FJ39" s="81">
        <v>99460.497532293899</v>
      </c>
      <c r="FK39" s="81">
        <v>99446.926826288705</v>
      </c>
      <c r="FL39" s="209">
        <v>0.99973490766659501</v>
      </c>
      <c r="FM39" s="210">
        <v>5980243.7989650704</v>
      </c>
      <c r="FN39" s="211">
        <v>60.126823687196399</v>
      </c>
      <c r="FO39" s="224"/>
      <c r="FP39" s="207">
        <v>32</v>
      </c>
      <c r="FQ39" s="208">
        <v>1.3588478303445399E-3</v>
      </c>
      <c r="FR39" s="81">
        <v>132.89894820951699</v>
      </c>
      <c r="FS39" s="208">
        <v>1.3597716917510901E-3</v>
      </c>
      <c r="FT39" s="81">
        <v>97802.671676504498</v>
      </c>
      <c r="FU39" s="81">
        <v>97736.222202399804</v>
      </c>
      <c r="FV39" s="209">
        <v>0.99863183545467005</v>
      </c>
      <c r="FW39" s="210">
        <v>5342868.7417969098</v>
      </c>
      <c r="FX39" s="211">
        <v>54.629067388559399</v>
      </c>
      <c r="FY39" s="212"/>
      <c r="FZ39" s="208">
        <v>2.6977938760931302E-4</v>
      </c>
      <c r="GA39" s="81">
        <v>26.834673016605901</v>
      </c>
      <c r="GB39" s="208">
        <v>2.69815782977662E-4</v>
      </c>
      <c r="GC39" s="81">
        <v>99468.952222054693</v>
      </c>
      <c r="GD39" s="81">
        <v>99455.534885546396</v>
      </c>
      <c r="GE39" s="209">
        <v>0.999737916798764</v>
      </c>
      <c r="GF39" s="210">
        <v>5990387.0434208997</v>
      </c>
      <c r="GG39" s="211">
        <v>60.223686985743498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3801610598573699E-3</v>
      </c>
      <c r="C40" s="81">
        <v>134.71222242849299</v>
      </c>
      <c r="D40" s="208">
        <v>1.3811141398348799E-3</v>
      </c>
      <c r="E40" s="81">
        <v>97606.160865323007</v>
      </c>
      <c r="F40" s="81">
        <v>97538.8047541087</v>
      </c>
      <c r="G40" s="209">
        <v>0.99861649591000101</v>
      </c>
      <c r="H40" s="210">
        <v>5162188.9251337796</v>
      </c>
      <c r="I40" s="211">
        <v>52.8879414923057</v>
      </c>
      <c r="J40" s="212"/>
      <c r="K40" s="208">
        <v>3.1760877721302098E-4</v>
      </c>
      <c r="L40" s="81">
        <v>31.5566034445398</v>
      </c>
      <c r="M40" s="208">
        <v>3.1765922289169699E-4</v>
      </c>
      <c r="N40" s="81">
        <v>99356.836802323902</v>
      </c>
      <c r="O40" s="81">
        <v>99341.058500601604</v>
      </c>
      <c r="P40" s="209">
        <v>0.99969166439476798</v>
      </c>
      <c r="Q40" s="210">
        <v>5796915.5728110597</v>
      </c>
      <c r="R40" s="211">
        <v>58.344405472009498</v>
      </c>
      <c r="S40" s="214"/>
      <c r="T40" s="207">
        <v>33</v>
      </c>
      <c r="U40" s="208">
        <v>1.3763444932647401E-3</v>
      </c>
      <c r="V40" s="81">
        <v>134.35031343409401</v>
      </c>
      <c r="W40" s="208">
        <v>1.37729230760633E-3</v>
      </c>
      <c r="X40" s="81">
        <v>97613.870721719097</v>
      </c>
      <c r="Y40" s="81">
        <v>97546.695565002097</v>
      </c>
      <c r="Z40" s="209">
        <v>0.99861997334563901</v>
      </c>
      <c r="AA40" s="210">
        <v>5171524.1475457903</v>
      </c>
      <c r="AB40" s="211">
        <v>52.979398412434101</v>
      </c>
      <c r="AC40" s="212"/>
      <c r="AD40" s="208">
        <v>3.1394062507997998E-4</v>
      </c>
      <c r="AE40" s="81">
        <v>31.195358713683198</v>
      </c>
      <c r="AF40" s="208">
        <v>3.1398991217462899E-4</v>
      </c>
      <c r="AG40" s="81">
        <v>99367.065685544207</v>
      </c>
      <c r="AH40" s="81">
        <v>99351.468006187395</v>
      </c>
      <c r="AI40" s="209">
        <v>0.99969520092443798</v>
      </c>
      <c r="AJ40" s="210">
        <v>5807673.33225164</v>
      </c>
      <c r="AK40" s="211">
        <v>58.446662303891799</v>
      </c>
      <c r="AL40" s="224"/>
      <c r="AM40" s="207">
        <v>33</v>
      </c>
      <c r="AN40" s="208">
        <v>1.37253847339578E-3</v>
      </c>
      <c r="AO40" s="81">
        <v>133.98914090820401</v>
      </c>
      <c r="AP40" s="208">
        <v>1.3734810511884001E-3</v>
      </c>
      <c r="AQ40" s="81">
        <v>97621.409895128905</v>
      </c>
      <c r="AR40" s="81">
        <v>97554.415324674803</v>
      </c>
      <c r="AS40" s="209">
        <v>0.99862344196071695</v>
      </c>
      <c r="AT40" s="210">
        <v>5180829.8831931204</v>
      </c>
      <c r="AU40" s="211">
        <v>53.0706316243404</v>
      </c>
      <c r="AV40" s="212"/>
      <c r="AW40" s="208">
        <v>3.1031483088226399E-4</v>
      </c>
      <c r="AX40" s="81">
        <v>30.838186777110199</v>
      </c>
      <c r="AY40" s="208">
        <v>3.1036298600102102E-4</v>
      </c>
      <c r="AZ40" s="81">
        <v>99377.096123421899</v>
      </c>
      <c r="BA40" s="81">
        <v>99361.677030033301</v>
      </c>
      <c r="BB40" s="209">
        <v>0.99969869689533897</v>
      </c>
      <c r="BC40" s="210">
        <v>5818353.2497016601</v>
      </c>
      <c r="BD40" s="211">
        <v>58.548231701956098</v>
      </c>
      <c r="BE40" s="224"/>
      <c r="BF40" s="207">
        <v>33</v>
      </c>
      <c r="BG40" s="208">
        <v>1.36874297114566E-3</v>
      </c>
      <c r="BH40" s="81">
        <v>133.628710442824</v>
      </c>
      <c r="BI40" s="208">
        <v>1.36968034131561E-3</v>
      </c>
      <c r="BJ40" s="81">
        <v>97628.782948908396</v>
      </c>
      <c r="BK40" s="81">
        <v>97561.968593686994</v>
      </c>
      <c r="BL40" s="209">
        <v>0.99862690177778601</v>
      </c>
      <c r="BM40" s="210">
        <v>5190105.9931169599</v>
      </c>
      <c r="BN40" s="211">
        <v>53.1616377501405</v>
      </c>
      <c r="BO40" s="212"/>
      <c r="BP40" s="208">
        <v>3.0673090564318801E-4</v>
      </c>
      <c r="BQ40" s="81">
        <v>30.485043852985601</v>
      </c>
      <c r="BR40" s="208">
        <v>3.0677795478313899E-4</v>
      </c>
      <c r="BS40" s="81">
        <v>99386.932624416106</v>
      </c>
      <c r="BT40" s="81">
        <v>99371.690102489694</v>
      </c>
      <c r="BU40" s="209">
        <v>0.99970215277249797</v>
      </c>
      <c r="BV40" s="210">
        <v>5828955.2910783598</v>
      </c>
      <c r="BW40" s="211">
        <v>58.6491114793332</v>
      </c>
      <c r="BX40" s="224"/>
      <c r="BY40" s="207">
        <v>33</v>
      </c>
      <c r="BZ40" s="208">
        <v>1.3649579574896099E-3</v>
      </c>
      <c r="CA40" s="81">
        <v>133.26902738348801</v>
      </c>
      <c r="CB40" s="208">
        <v>1.3658901488034501E-3</v>
      </c>
      <c r="CC40" s="81">
        <v>97635.994319262696</v>
      </c>
      <c r="CD40" s="81">
        <v>97569.359805571003</v>
      </c>
      <c r="CE40" s="209">
        <v>0.99863035281934198</v>
      </c>
      <c r="CF40" s="210">
        <v>5199352.3364835801</v>
      </c>
      <c r="CG40" s="211">
        <v>53.252413443776298</v>
      </c>
      <c r="CH40" s="212"/>
      <c r="CI40" s="208">
        <v>3.0318836602730501E-4</v>
      </c>
      <c r="CJ40" s="81">
        <v>30.135886552738</v>
      </c>
      <c r="CK40" s="208">
        <v>3.0323433458851899E-4</v>
      </c>
      <c r="CL40" s="81">
        <v>99396.579583874802</v>
      </c>
      <c r="CM40" s="81">
        <v>99381.511640598503</v>
      </c>
      <c r="CN40" s="209">
        <v>0.99970556901561303</v>
      </c>
      <c r="CO40" s="210">
        <v>5839479.4323877599</v>
      </c>
      <c r="CP40" s="211">
        <v>58.749299591945899</v>
      </c>
      <c r="CQ40" s="224"/>
      <c r="CR40" s="207">
        <v>33</v>
      </c>
      <c r="CS40" s="208">
        <v>1.36118340348276E-3</v>
      </c>
      <c r="CT40" s="81">
        <v>132.91009683704399</v>
      </c>
      <c r="CU40" s="208">
        <v>1.3621104445481699E-3</v>
      </c>
      <c r="CV40" s="81">
        <v>97643.048318820598</v>
      </c>
      <c r="CW40" s="81">
        <v>97576.593270401994</v>
      </c>
      <c r="CX40" s="209">
        <v>0.99863379510782202</v>
      </c>
      <c r="CY40" s="210">
        <v>5208568.77078663</v>
      </c>
      <c r="CZ40" s="211">
        <v>53.342955391763198</v>
      </c>
      <c r="DA40" s="212"/>
      <c r="DB40" s="208">
        <v>2.9968673427541197E-4</v>
      </c>
      <c r="DC40" s="81">
        <v>29.7906718805589</v>
      </c>
      <c r="DD40" s="208">
        <v>2.9973164707464698E-4</v>
      </c>
      <c r="DE40" s="81">
        <v>99406.041287037195</v>
      </c>
      <c r="DF40" s="81">
        <v>99391.1459510969</v>
      </c>
      <c r="DG40" s="209">
        <v>0.99970894607911398</v>
      </c>
      <c r="DH40" s="210">
        <v>5849925.6597650396</v>
      </c>
      <c r="DI40" s="211">
        <v>58.848794137905998</v>
      </c>
      <c r="DJ40" s="224"/>
      <c r="DK40" s="207">
        <v>33</v>
      </c>
      <c r="DL40" s="208">
        <v>1.3574192802598801E-3</v>
      </c>
      <c r="DM40" s="81">
        <v>132.551923679179</v>
      </c>
      <c r="DN40" s="208">
        <v>1.35834119952659E-3</v>
      </c>
      <c r="DO40" s="81">
        <v>97649.949140107507</v>
      </c>
      <c r="DP40" s="81">
        <v>97583.673178267898</v>
      </c>
      <c r="DQ40" s="209">
        <v>0.998637228665605</v>
      </c>
      <c r="DR40" s="210">
        <v>5217755.1520443195</v>
      </c>
      <c r="DS40" s="211">
        <v>53.433260313919</v>
      </c>
      <c r="DT40" s="212"/>
      <c r="DU40" s="208">
        <v>2.9622553814028603E-4</v>
      </c>
      <c r="DV40" s="81">
        <v>29.449357232758398</v>
      </c>
      <c r="DW40" s="208">
        <v>2.9626941942438801E-4</v>
      </c>
      <c r="DX40" s="81">
        <v>99415.321911954103</v>
      </c>
      <c r="DY40" s="81">
        <v>99400.597233337699</v>
      </c>
      <c r="DZ40" s="209">
        <v>0.99971228441222304</v>
      </c>
      <c r="EA40" s="210">
        <v>5860293.9695039699</v>
      </c>
      <c r="EB40" s="211">
        <v>58.947593356827397</v>
      </c>
      <c r="EC40" s="224"/>
      <c r="ED40" s="207">
        <v>33</v>
      </c>
      <c r="EE40" s="208">
        <v>1.35366555903521E-3</v>
      </c>
      <c r="EF40" s="81">
        <v>132.194512561728</v>
      </c>
      <c r="EG40" s="208">
        <v>1.3545823847958E-3</v>
      </c>
      <c r="EH40" s="81">
        <v>97656.700858922297</v>
      </c>
      <c r="EI40" s="81">
        <v>97590.603602641393</v>
      </c>
      <c r="EJ40" s="209">
        <v>0.99864065351501197</v>
      </c>
      <c r="EK40" s="210">
        <v>5226911.3349914802</v>
      </c>
      <c r="EL40" s="211">
        <v>53.523324964074199</v>
      </c>
      <c r="EM40" s="212"/>
      <c r="EN40" s="208">
        <v>2.9280431082317202E-4</v>
      </c>
      <c r="EO40" s="81">
        <v>29.1119003969836</v>
      </c>
      <c r="EP40" s="208">
        <v>2.9284718428215702E-4</v>
      </c>
      <c r="EQ40" s="81">
        <v>99424.425532329697</v>
      </c>
      <c r="ER40" s="81">
        <v>99409.869582131199</v>
      </c>
      <c r="ES40" s="209">
        <v>0.99971558445901798</v>
      </c>
      <c r="ET40" s="210">
        <v>5870584.3680759696</v>
      </c>
      <c r="EU40" s="211">
        <v>59.045695629058798</v>
      </c>
      <c r="EV40" s="224"/>
      <c r="EW40" s="207">
        <v>33</v>
      </c>
      <c r="EX40" s="208">
        <v>1.3499222111021899E-3</v>
      </c>
      <c r="EY40" s="81">
        <v>131.83786791974299</v>
      </c>
      <c r="EZ40" s="208">
        <v>1.35083397149301E-3</v>
      </c>
      <c r="FA40" s="81">
        <v>97663.3074376187</v>
      </c>
      <c r="FB40" s="81">
        <v>97597.388503658804</v>
      </c>
      <c r="FC40" s="209">
        <v>0.99864406967830899</v>
      </c>
      <c r="FD40" s="210">
        <v>5236037.1732667098</v>
      </c>
      <c r="FE40" s="211">
        <v>53.613146130763297</v>
      </c>
      <c r="FF40" s="212"/>
      <c r="FG40" s="208">
        <v>2.8942259091099598E-4</v>
      </c>
      <c r="FH40" s="81">
        <v>28.778259551308199</v>
      </c>
      <c r="FI40" s="208">
        <v>2.8946447969084002E-4</v>
      </c>
      <c r="FJ40" s="81">
        <v>99433.356120283497</v>
      </c>
      <c r="FK40" s="81">
        <v>99418.966990507906</v>
      </c>
      <c r="FL40" s="209">
        <v>0.99971884665848199</v>
      </c>
      <c r="FM40" s="210">
        <v>5880796.8721387796</v>
      </c>
      <c r="FN40" s="211">
        <v>59.143099474836603</v>
      </c>
      <c r="FO40" s="224"/>
      <c r="FP40" s="207">
        <v>33</v>
      </c>
      <c r="FQ40" s="208">
        <v>1.3461892078332799E-3</v>
      </c>
      <c r="FR40" s="81">
        <v>131.48199397836001</v>
      </c>
      <c r="FS40" s="208">
        <v>1.3470959308352799E-3</v>
      </c>
      <c r="FT40" s="81">
        <v>97669.772728295007</v>
      </c>
      <c r="FU40" s="81">
        <v>97604.031731305804</v>
      </c>
      <c r="FV40" s="209">
        <v>0.99864747717770197</v>
      </c>
      <c r="FW40" s="210">
        <v>5245132.5195945101</v>
      </c>
      <c r="FX40" s="211">
        <v>53.702720637896903</v>
      </c>
      <c r="FY40" s="212"/>
      <c r="FZ40" s="208">
        <v>2.8607992231429802E-4</v>
      </c>
      <c r="GA40" s="81">
        <v>28.448393263198199</v>
      </c>
      <c r="GB40" s="208">
        <v>2.8612084902942999E-4</v>
      </c>
      <c r="GC40" s="81">
        <v>99442.117549038099</v>
      </c>
      <c r="GD40" s="81">
        <v>99427.893352406507</v>
      </c>
      <c r="GE40" s="209">
        <v>0.99972207144457403</v>
      </c>
      <c r="GF40" s="210">
        <v>5890931.5085353497</v>
      </c>
      <c r="GG40" s="211">
        <v>59.239803553362002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3845775633794799E-3</v>
      </c>
      <c r="C41" s="81">
        <v>134.95678086104701</v>
      </c>
      <c r="D41" s="208">
        <v>1.38553675493154E-3</v>
      </c>
      <c r="E41" s="81">
        <v>97471.448642894495</v>
      </c>
      <c r="F41" s="81">
        <v>97403.970252464002</v>
      </c>
      <c r="G41" s="209">
        <v>0.99861763221330502</v>
      </c>
      <c r="H41" s="210">
        <v>5064650.1203796696</v>
      </c>
      <c r="I41" s="211">
        <v>51.9603452179622</v>
      </c>
      <c r="J41" s="212"/>
      <c r="K41" s="208">
        <v>3.3711849469320802E-4</v>
      </c>
      <c r="L41" s="81">
        <v>33.484388945627302</v>
      </c>
      <c r="M41" s="208">
        <v>3.3717532871283998E-4</v>
      </c>
      <c r="N41" s="81">
        <v>99325.280198879394</v>
      </c>
      <c r="O41" s="81">
        <v>99308.538004406597</v>
      </c>
      <c r="P41" s="209">
        <v>0.99967263791340699</v>
      </c>
      <c r="Q41" s="210">
        <v>5697574.5143104596</v>
      </c>
      <c r="R41" s="211">
        <v>57.362783199827703</v>
      </c>
      <c r="S41" s="214"/>
      <c r="T41" s="207">
        <v>34</v>
      </c>
      <c r="U41" s="208">
        <v>1.3800535940381999E-3</v>
      </c>
      <c r="V41" s="81">
        <v>134.526962484573</v>
      </c>
      <c r="W41" s="208">
        <v>1.38100652554768E-3</v>
      </c>
      <c r="X41" s="81">
        <v>97479.520408284996</v>
      </c>
      <c r="Y41" s="81">
        <v>97412.256927042705</v>
      </c>
      <c r="Z41" s="209">
        <v>0.99862180223347796</v>
      </c>
      <c r="AA41" s="210">
        <v>5073977.4519807901</v>
      </c>
      <c r="AB41" s="211">
        <v>52.051727693456499</v>
      </c>
      <c r="AC41" s="212"/>
      <c r="AD41" s="208">
        <v>3.3315006469872603E-4</v>
      </c>
      <c r="AE41" s="81">
        <v>33.093751626287897</v>
      </c>
      <c r="AF41" s="208">
        <v>3.3320556842706599E-4</v>
      </c>
      <c r="AG41" s="81">
        <v>99335.870326830496</v>
      </c>
      <c r="AH41" s="81">
        <v>99319.323451017393</v>
      </c>
      <c r="AI41" s="209">
        <v>0.99967645616300305</v>
      </c>
      <c r="AJ41" s="210">
        <v>5708321.8642454501</v>
      </c>
      <c r="AK41" s="211">
        <v>57.464859828218998</v>
      </c>
      <c r="AL41" s="224"/>
      <c r="AM41" s="207">
        <v>34</v>
      </c>
      <c r="AN41" s="208">
        <v>1.3755443961429E-3</v>
      </c>
      <c r="AO41" s="81">
        <v>134.09827531289301</v>
      </c>
      <c r="AP41" s="208">
        <v>1.37649110845819E-3</v>
      </c>
      <c r="AQ41" s="81">
        <v>97487.4207542207</v>
      </c>
      <c r="AR41" s="81">
        <v>97420.371616564196</v>
      </c>
      <c r="AS41" s="209">
        <v>0.99862595959737499</v>
      </c>
      <c r="AT41" s="210">
        <v>5083275.4678684399</v>
      </c>
      <c r="AU41" s="211">
        <v>52.142886010740703</v>
      </c>
      <c r="AV41" s="212"/>
      <c r="AW41" s="208">
        <v>3.2922834185326199E-4</v>
      </c>
      <c r="AX41" s="81">
        <v>32.707603769808003</v>
      </c>
      <c r="AY41" s="208">
        <v>3.29282546426643E-4</v>
      </c>
      <c r="AZ41" s="81">
        <v>99346.257936644804</v>
      </c>
      <c r="BA41" s="81">
        <v>99329.904134759898</v>
      </c>
      <c r="BB41" s="209">
        <v>0.99968022988114602</v>
      </c>
      <c r="BC41" s="210">
        <v>5718991.5726716304</v>
      </c>
      <c r="BD41" s="211">
        <v>57.566250520666301</v>
      </c>
      <c r="BE41" s="224"/>
      <c r="BF41" s="207">
        <v>34</v>
      </c>
      <c r="BG41" s="208">
        <v>1.37104992152895E-3</v>
      </c>
      <c r="BH41" s="81">
        <v>133.67072356810101</v>
      </c>
      <c r="BI41" s="208">
        <v>1.37199045523195E-3</v>
      </c>
      <c r="BJ41" s="81">
        <v>97495.154238465504</v>
      </c>
      <c r="BK41" s="81">
        <v>97428.3188766815</v>
      </c>
      <c r="BL41" s="209">
        <v>0.99863010434360899</v>
      </c>
      <c r="BM41" s="210">
        <v>5092544.0245232703</v>
      </c>
      <c r="BN41" s="211">
        <v>52.233816791215098</v>
      </c>
      <c r="BO41" s="212"/>
      <c r="BP41" s="208">
        <v>3.2535277660865401E-4</v>
      </c>
      <c r="BQ41" s="81">
        <v>32.325896094308398</v>
      </c>
      <c r="BR41" s="208">
        <v>3.2540571243468603E-4</v>
      </c>
      <c r="BS41" s="81">
        <v>99356.447580563196</v>
      </c>
      <c r="BT41" s="81">
        <v>99340.284632516006</v>
      </c>
      <c r="BU41" s="209">
        <v>0.99968395958706902</v>
      </c>
      <c r="BV41" s="210">
        <v>5729583.6009758702</v>
      </c>
      <c r="BW41" s="211">
        <v>57.666953081530401</v>
      </c>
      <c r="BX41" s="224"/>
      <c r="BY41" s="207">
        <v>34</v>
      </c>
      <c r="BZ41" s="208">
        <v>1.3665701221883401E-3</v>
      </c>
      <c r="CA41" s="81">
        <v>133.24431121582001</v>
      </c>
      <c r="CB41" s="208">
        <v>1.3675045175961899E-3</v>
      </c>
      <c r="CC41" s="81">
        <v>97502.725291879193</v>
      </c>
      <c r="CD41" s="81">
        <v>97436.103136271297</v>
      </c>
      <c r="CE41" s="209">
        <v>0.99863423651067096</v>
      </c>
      <c r="CF41" s="210">
        <v>5101782.9766779998</v>
      </c>
      <c r="CG41" s="211">
        <v>52.324516688180402</v>
      </c>
      <c r="CH41" s="212"/>
      <c r="CI41" s="208">
        <v>3.21522825878415E-4</v>
      </c>
      <c r="CJ41" s="81">
        <v>31.9485797750514</v>
      </c>
      <c r="CK41" s="208">
        <v>3.2157452265304197E-4</v>
      </c>
      <c r="CL41" s="81">
        <v>99366.443697322102</v>
      </c>
      <c r="CM41" s="81">
        <v>99350.469407434604</v>
      </c>
      <c r="CN41" s="209">
        <v>0.99968764579395697</v>
      </c>
      <c r="CO41" s="210">
        <v>5740097.92074716</v>
      </c>
      <c r="CP41" s="211">
        <v>57.766965457996498</v>
      </c>
      <c r="CQ41" s="224"/>
      <c r="CR41" s="207">
        <v>34</v>
      </c>
      <c r="CS41" s="208">
        <v>1.3621049502691399E-3</v>
      </c>
      <c r="CT41" s="81">
        <v>132.81904197359199</v>
      </c>
      <c r="CU41" s="208">
        <v>1.3630332474359999E-3</v>
      </c>
      <c r="CV41" s="81">
        <v>97510.138221983507</v>
      </c>
      <c r="CW41" s="81">
        <v>97443.728700996697</v>
      </c>
      <c r="CX41" s="209">
        <v>0.99863835613693597</v>
      </c>
      <c r="CY41" s="210">
        <v>5110992.1775162304</v>
      </c>
      <c r="CZ41" s="211">
        <v>52.4149823875848</v>
      </c>
      <c r="DA41" s="212"/>
      <c r="DB41" s="208">
        <v>3.1773795296185402E-4</v>
      </c>
      <c r="DC41" s="81">
        <v>31.575606443484102</v>
      </c>
      <c r="DD41" s="208">
        <v>3.17788439686005E-4</v>
      </c>
      <c r="DE41" s="81">
        <v>99376.250615156605</v>
      </c>
      <c r="DF41" s="81">
        <v>99360.462811934907</v>
      </c>
      <c r="DG41" s="209">
        <v>0.99969128900901205</v>
      </c>
      <c r="DH41" s="210">
        <v>5750534.5138139399</v>
      </c>
      <c r="DI41" s="211">
        <v>57.866285739471103</v>
      </c>
      <c r="DJ41" s="224"/>
      <c r="DK41" s="207">
        <v>34</v>
      </c>
      <c r="DL41" s="208">
        <v>1.3576543580750501E-3</v>
      </c>
      <c r="DM41" s="81">
        <v>132.39491931902</v>
      </c>
      <c r="DN41" s="208">
        <v>1.35857659679376E-3</v>
      </c>
      <c r="DO41" s="81">
        <v>97517.397216428304</v>
      </c>
      <c r="DP41" s="81">
        <v>97451.199756768794</v>
      </c>
      <c r="DQ41" s="209">
        <v>0.99864246326066097</v>
      </c>
      <c r="DR41" s="210">
        <v>5120171.47886605</v>
      </c>
      <c r="DS41" s="211">
        <v>52.5052106087536</v>
      </c>
      <c r="DT41" s="212"/>
      <c r="DU41" s="208">
        <v>3.1399762746908699E-4</v>
      </c>
      <c r="DV41" s="81">
        <v>31.206928186127598</v>
      </c>
      <c r="DW41" s="208">
        <v>3.1404693246494099E-4</v>
      </c>
      <c r="DX41" s="81">
        <v>99385.872554721398</v>
      </c>
      <c r="DY41" s="81">
        <v>99370.269090628295</v>
      </c>
      <c r="DZ41" s="209">
        <v>0.99969488973352705</v>
      </c>
      <c r="EA41" s="210">
        <v>5760893.3722706297</v>
      </c>
      <c r="EB41" s="211">
        <v>57.964912156893398</v>
      </c>
      <c r="EC41" s="224"/>
      <c r="ED41" s="207">
        <v>34</v>
      </c>
      <c r="EE41" s="208">
        <v>1.3532182980648599E-3</v>
      </c>
      <c r="EF41" s="81">
        <v>131.97194649763799</v>
      </c>
      <c r="EG41" s="208">
        <v>1.3541345178686699E-3</v>
      </c>
      <c r="EH41" s="81">
        <v>97524.506346360606</v>
      </c>
      <c r="EI41" s="81">
        <v>97458.520373111794</v>
      </c>
      <c r="EJ41" s="209">
        <v>0.99864655791998702</v>
      </c>
      <c r="EK41" s="210">
        <v>5129320.7313888399</v>
      </c>
      <c r="EL41" s="211">
        <v>52.5951981050992</v>
      </c>
      <c r="EM41" s="212"/>
      <c r="EN41" s="208">
        <v>3.1030132524692197E-4</v>
      </c>
      <c r="EO41" s="81">
        <v>30.8424975433222</v>
      </c>
      <c r="EP41" s="208">
        <v>3.1034947617379502E-4</v>
      </c>
      <c r="EQ41" s="81">
        <v>99395.313631932702</v>
      </c>
      <c r="ER41" s="81">
        <v>99379.892383161103</v>
      </c>
      <c r="ES41" s="209">
        <v>0.99969844846295297</v>
      </c>
      <c r="ET41" s="210">
        <v>5771174.49849384</v>
      </c>
      <c r="EU41" s="211">
        <v>58.062843081967301</v>
      </c>
      <c r="EV41" s="224"/>
      <c r="EW41" s="207">
        <v>34</v>
      </c>
      <c r="EX41" s="208">
        <v>1.3487967228519499E-3</v>
      </c>
      <c r="EY41" s="81">
        <v>131.55012653054499</v>
      </c>
      <c r="EZ41" s="208">
        <v>1.3497069630162199E-3</v>
      </c>
      <c r="FA41" s="81">
        <v>97531.469569698893</v>
      </c>
      <c r="FB41" s="81">
        <v>97465.694506433705</v>
      </c>
      <c r="FC41" s="209">
        <v>0.99865064015293603</v>
      </c>
      <c r="FD41" s="210">
        <v>5138439.7847630503</v>
      </c>
      <c r="FE41" s="211">
        <v>52.684941664812797</v>
      </c>
      <c r="FF41" s="212"/>
      <c r="FG41" s="208">
        <v>3.06648528305619E-4</v>
      </c>
      <c r="FH41" s="81">
        <v>30.482267507834901</v>
      </c>
      <c r="FI41" s="208">
        <v>3.06695552175475E-4</v>
      </c>
      <c r="FJ41" s="81">
        <v>99404.577860732199</v>
      </c>
      <c r="FK41" s="81">
        <v>99389.336726978305</v>
      </c>
      <c r="FL41" s="209">
        <v>0.99970196568696601</v>
      </c>
      <c r="FM41" s="210">
        <v>5781377.9051482799</v>
      </c>
      <c r="FN41" s="211">
        <v>58.160077026312599</v>
      </c>
      <c r="FO41" s="224"/>
      <c r="FP41" s="207">
        <v>34</v>
      </c>
      <c r="FQ41" s="208">
        <v>1.3443895852038299E-3</v>
      </c>
      <c r="FR41" s="81">
        <v>131.12946222179801</v>
      </c>
      <c r="FS41" s="208">
        <v>1.3452938847476701E-3</v>
      </c>
      <c r="FT41" s="81">
        <v>97538.290734316601</v>
      </c>
      <c r="FU41" s="81">
        <v>97472.726003205797</v>
      </c>
      <c r="FV41" s="209">
        <v>0.99865470999741501</v>
      </c>
      <c r="FW41" s="210">
        <v>5147528.48786321</v>
      </c>
      <c r="FX41" s="211">
        <v>52.774438111536099</v>
      </c>
      <c r="FY41" s="212"/>
      <c r="FZ41" s="208">
        <v>3.0303872474650098E-4</v>
      </c>
      <c r="GA41" s="81">
        <v>30.126191523336601</v>
      </c>
      <c r="GB41" s="208">
        <v>3.0308464793910202E-4</v>
      </c>
      <c r="GC41" s="81">
        <v>99413.6691557749</v>
      </c>
      <c r="GD41" s="81">
        <v>99398.606060013306</v>
      </c>
      <c r="GE41" s="209">
        <v>0.99970544188953603</v>
      </c>
      <c r="GF41" s="210">
        <v>5791503.6151829502</v>
      </c>
      <c r="GG41" s="211">
        <v>58.256612640541697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1.4043872551524599E-3</v>
      </c>
      <c r="C42" s="81">
        <v>136.698128632291</v>
      </c>
      <c r="D42" s="208">
        <v>1.4053740998897599E-3</v>
      </c>
      <c r="E42" s="81">
        <v>97336.491862033494</v>
      </c>
      <c r="F42" s="81">
        <v>97268.142797717301</v>
      </c>
      <c r="G42" s="209">
        <v>0.99860552445249795</v>
      </c>
      <c r="H42" s="210">
        <v>4967246.1501272097</v>
      </c>
      <c r="I42" s="211">
        <v>51.031694846449497</v>
      </c>
      <c r="J42" s="212"/>
      <c r="K42" s="208">
        <v>3.5897008531477902E-4</v>
      </c>
      <c r="L42" s="81">
        <v>35.642784412949602</v>
      </c>
      <c r="M42" s="208">
        <v>3.5903452664210898E-4</v>
      </c>
      <c r="N42" s="81">
        <v>99291.795809933697</v>
      </c>
      <c r="O42" s="81">
        <v>99273.974417727295</v>
      </c>
      <c r="P42" s="209">
        <v>0.99965195755195002</v>
      </c>
      <c r="Q42" s="210">
        <v>5598265.9763060501</v>
      </c>
      <c r="R42" s="211">
        <v>56.381959160275002</v>
      </c>
      <c r="S42" s="214"/>
      <c r="T42" s="207">
        <v>35</v>
      </c>
      <c r="U42" s="208">
        <v>1.3991513200791201E-3</v>
      </c>
      <c r="V42" s="81">
        <v>136.200376082785</v>
      </c>
      <c r="W42" s="208">
        <v>1.4001308175199301E-3</v>
      </c>
      <c r="X42" s="81">
        <v>97344.993445800399</v>
      </c>
      <c r="Y42" s="81">
        <v>97276.893257759104</v>
      </c>
      <c r="Z42" s="209">
        <v>0.99861040413646296</v>
      </c>
      <c r="AA42" s="210">
        <v>4976565.1950537497</v>
      </c>
      <c r="AB42" s="211">
        <v>51.122970158959298</v>
      </c>
      <c r="AC42" s="212"/>
      <c r="AD42" s="208">
        <v>3.5467692366960202E-4</v>
      </c>
      <c r="AE42" s="81">
        <v>35.2204033075433</v>
      </c>
      <c r="AF42" s="208">
        <v>3.5473983268588202E-4</v>
      </c>
      <c r="AG42" s="81">
        <v>99302.776575204203</v>
      </c>
      <c r="AH42" s="81">
        <v>99285.166373550499</v>
      </c>
      <c r="AI42" s="209">
        <v>0.99965608829903296</v>
      </c>
      <c r="AJ42" s="210">
        <v>5609002.5407944303</v>
      </c>
      <c r="AK42" s="211">
        <v>56.483843999534201</v>
      </c>
      <c r="AL42" s="224"/>
      <c r="AM42" s="207">
        <v>35</v>
      </c>
      <c r="AN42" s="208">
        <v>1.39393489237114E-3</v>
      </c>
      <c r="AO42" s="81">
        <v>135.704193091609</v>
      </c>
      <c r="AP42" s="208">
        <v>1.39490709720835E-3</v>
      </c>
      <c r="AQ42" s="81">
        <v>97353.322478907794</v>
      </c>
      <c r="AR42" s="81">
        <v>97285.470382361993</v>
      </c>
      <c r="AS42" s="209">
        <v>0.99861526668433198</v>
      </c>
      <c r="AT42" s="210">
        <v>4985855.0962518798</v>
      </c>
      <c r="AU42" s="211">
        <v>51.214020942450098</v>
      </c>
      <c r="AV42" s="212"/>
      <c r="AW42" s="208">
        <v>3.50435097797542E-4</v>
      </c>
      <c r="AX42" s="81">
        <v>34.802953723522201</v>
      </c>
      <c r="AY42" s="208">
        <v>3.5049651093708599E-4</v>
      </c>
      <c r="AZ42" s="81">
        <v>99313.550332874904</v>
      </c>
      <c r="BA42" s="81">
        <v>99296.148856013198</v>
      </c>
      <c r="BB42" s="209">
        <v>0.999660170025928</v>
      </c>
      <c r="BC42" s="210">
        <v>5619661.6685368698</v>
      </c>
      <c r="BD42" s="211">
        <v>56.585044535223297</v>
      </c>
      <c r="BE42" s="224"/>
      <c r="BF42" s="207">
        <v>35</v>
      </c>
      <c r="BG42" s="208">
        <v>1.38873789945184E-3</v>
      </c>
      <c r="BH42" s="81">
        <v>135.20958210399399</v>
      </c>
      <c r="BI42" s="208">
        <v>1.3897028659713201E-3</v>
      </c>
      <c r="BJ42" s="81">
        <v>97361.483514897394</v>
      </c>
      <c r="BK42" s="81">
        <v>97293.878723845395</v>
      </c>
      <c r="BL42" s="209">
        <v>0.99862011215644397</v>
      </c>
      <c r="BM42" s="210">
        <v>4995115.7056465903</v>
      </c>
      <c r="BN42" s="211">
        <v>51.304843818267003</v>
      </c>
      <c r="BO42" s="212"/>
      <c r="BP42" s="208">
        <v>3.4624399406153598E-4</v>
      </c>
      <c r="BQ42" s="81">
        <v>34.390380598684501</v>
      </c>
      <c r="BR42" s="208">
        <v>3.4630394689240201E-4</v>
      </c>
      <c r="BS42" s="81">
        <v>99324.121684468904</v>
      </c>
      <c r="BT42" s="81">
        <v>99306.9264941695</v>
      </c>
      <c r="BU42" s="209">
        <v>0.99966420331419503</v>
      </c>
      <c r="BV42" s="210">
        <v>5630243.3163433596</v>
      </c>
      <c r="BW42" s="211">
        <v>56.685558561790401</v>
      </c>
      <c r="BX42" s="224"/>
      <c r="BY42" s="207">
        <v>35</v>
      </c>
      <c r="BZ42" s="208">
        <v>1.3835602690138399E-3</v>
      </c>
      <c r="CA42" s="81">
        <v>134.71654529934401</v>
      </c>
      <c r="CB42" s="208">
        <v>1.38451805109745E-3</v>
      </c>
      <c r="CC42" s="81">
        <v>97369.4809806634</v>
      </c>
      <c r="CD42" s="81">
        <v>97302.122708013703</v>
      </c>
      <c r="CE42" s="209">
        <v>0.99862494061292395</v>
      </c>
      <c r="CF42" s="210">
        <v>5004346.8735417305</v>
      </c>
      <c r="CG42" s="211">
        <v>51.395435439730299</v>
      </c>
      <c r="CH42" s="212"/>
      <c r="CI42" s="208">
        <v>3.4210300615448102E-4</v>
      </c>
      <c r="CJ42" s="81">
        <v>33.982629394550401</v>
      </c>
      <c r="CK42" s="208">
        <v>3.4216153339906402E-4</v>
      </c>
      <c r="CL42" s="81">
        <v>99334.495117547005</v>
      </c>
      <c r="CM42" s="81">
        <v>99317.503802849795</v>
      </c>
      <c r="CN42" s="209">
        <v>0.99966818873849905</v>
      </c>
      <c r="CO42" s="210">
        <v>5640747.4513397301</v>
      </c>
      <c r="CP42" s="211">
        <v>56.785384016546999</v>
      </c>
      <c r="CQ42" s="224"/>
      <c r="CR42" s="207">
        <v>35</v>
      </c>
      <c r="CS42" s="208">
        <v>1.37840192901798E-3</v>
      </c>
      <c r="CT42" s="81">
        <v>134.225084600325</v>
      </c>
      <c r="CU42" s="208">
        <v>1.3793525801466199E-3</v>
      </c>
      <c r="CV42" s="81">
        <v>97377.319180009901</v>
      </c>
      <c r="CW42" s="81">
        <v>97310.206637709794</v>
      </c>
      <c r="CX42" s="209">
        <v>0.99862975211368699</v>
      </c>
      <c r="CY42" s="210">
        <v>5013548.4488152303</v>
      </c>
      <c r="CZ42" s="211">
        <v>51.485792492883</v>
      </c>
      <c r="DA42" s="212"/>
      <c r="DB42" s="208">
        <v>3.3801153501180199E-4</v>
      </c>
      <c r="DC42" s="81">
        <v>33.579646094943797</v>
      </c>
      <c r="DD42" s="208">
        <v>3.3806867056694102E-4</v>
      </c>
      <c r="DE42" s="81">
        <v>99344.675008713093</v>
      </c>
      <c r="DF42" s="81">
        <v>99327.885185665597</v>
      </c>
      <c r="DG42" s="209">
        <v>0.99967212686669105</v>
      </c>
      <c r="DH42" s="210">
        <v>5651174.0510020005</v>
      </c>
      <c r="DI42" s="211">
        <v>56.884518979063202</v>
      </c>
      <c r="DJ42" s="224"/>
      <c r="DK42" s="207">
        <v>35</v>
      </c>
      <c r="DL42" s="208">
        <v>1.37326280769242E-3</v>
      </c>
      <c r="DM42" s="81">
        <v>133.73520168166201</v>
      </c>
      <c r="DN42" s="208">
        <v>1.3742063809489499E-3</v>
      </c>
      <c r="DO42" s="81">
        <v>97385.002297109299</v>
      </c>
      <c r="DP42" s="81">
        <v>97318.134696268506</v>
      </c>
      <c r="DQ42" s="209">
        <v>0.99863454671843499</v>
      </c>
      <c r="DR42" s="210">
        <v>5022720.2791092796</v>
      </c>
      <c r="DS42" s="211">
        <v>51.5759116972201</v>
      </c>
      <c r="DT42" s="212"/>
      <c r="DU42" s="208">
        <v>3.3396898872505498E-4</v>
      </c>
      <c r="DV42" s="81">
        <v>33.181377204409998</v>
      </c>
      <c r="DW42" s="208">
        <v>3.3402476568165701E-4</v>
      </c>
      <c r="DX42" s="81">
        <v>99354.665626535207</v>
      </c>
      <c r="DY42" s="81">
        <v>99338.074937932994</v>
      </c>
      <c r="DZ42" s="209">
        <v>0.99967601825988905</v>
      </c>
      <c r="EA42" s="210">
        <v>5661523.1031799996</v>
      </c>
      <c r="EB42" s="211">
        <v>56.982961670477899</v>
      </c>
      <c r="EC42" s="224"/>
      <c r="ED42" s="207">
        <v>35</v>
      </c>
      <c r="EE42" s="208">
        <v>1.36814283353162E-3</v>
      </c>
      <c r="EF42" s="81">
        <v>133.246897978654</v>
      </c>
      <c r="EG42" s="208">
        <v>1.3690793816038601E-3</v>
      </c>
      <c r="EH42" s="81">
        <v>97392.534399862896</v>
      </c>
      <c r="EI42" s="81">
        <v>97325.9109508736</v>
      </c>
      <c r="EJ42" s="209">
        <v>0.99863932448665904</v>
      </c>
      <c r="EK42" s="210">
        <v>5031862.2110157302</v>
      </c>
      <c r="EL42" s="211">
        <v>51.665789806398301</v>
      </c>
      <c r="EM42" s="212"/>
      <c r="EN42" s="208">
        <v>3.2997478245655801E-4</v>
      </c>
      <c r="EO42" s="81">
        <v>32.787769746481104</v>
      </c>
      <c r="EP42" s="208">
        <v>3.3002923311875999E-4</v>
      </c>
      <c r="EQ42" s="81">
        <v>99364.471134389401</v>
      </c>
      <c r="ER42" s="81">
        <v>99348.077249516195</v>
      </c>
      <c r="ES42" s="209">
        <v>0.99967986347255999</v>
      </c>
      <c r="ET42" s="210">
        <v>5671794.6061106697</v>
      </c>
      <c r="EU42" s="211">
        <v>57.080710452729399</v>
      </c>
      <c r="EV42" s="224"/>
      <c r="EW42" s="207">
        <v>35</v>
      </c>
      <c r="EX42" s="208">
        <v>1.3630419352953201E-3</v>
      </c>
      <c r="EY42" s="81">
        <v>132.76017469542501</v>
      </c>
      <c r="EZ42" s="208">
        <v>1.3639715104789901E-3</v>
      </c>
      <c r="FA42" s="81">
        <v>97399.919443168401</v>
      </c>
      <c r="FB42" s="81">
        <v>97333.5393558207</v>
      </c>
      <c r="FC42" s="209">
        <v>0.99864408547764205</v>
      </c>
      <c r="FD42" s="210">
        <v>5040974.0902566202</v>
      </c>
      <c r="FE42" s="211">
        <v>51.755423608927799</v>
      </c>
      <c r="FF42" s="212"/>
      <c r="FG42" s="208">
        <v>3.2602833835503801E-4</v>
      </c>
      <c r="FH42" s="81">
        <v>32.398771261793598</v>
      </c>
      <c r="FI42" s="208">
        <v>3.2608149425890798E-4</v>
      </c>
      <c r="FJ42" s="81">
        <v>99374.095593224396</v>
      </c>
      <c r="FK42" s="81">
        <v>99357.896207593498</v>
      </c>
      <c r="FL42" s="209">
        <v>0.99968366305259504</v>
      </c>
      <c r="FM42" s="210">
        <v>5681988.5684212996</v>
      </c>
      <c r="FN42" s="211">
        <v>57.177763827706301</v>
      </c>
      <c r="FO42" s="224"/>
      <c r="FP42" s="207">
        <v>35</v>
      </c>
      <c r="FQ42" s="208">
        <v>1.3579600420076199E-3</v>
      </c>
      <c r="FR42" s="81">
        <v>132.275032812897</v>
      </c>
      <c r="FS42" s="208">
        <v>1.3588826962092401E-3</v>
      </c>
      <c r="FT42" s="81">
        <v>97407.161272094803</v>
      </c>
      <c r="FU42" s="81">
        <v>97341.023755688395</v>
      </c>
      <c r="FV42" s="209">
        <v>0.99864882975045699</v>
      </c>
      <c r="FW42" s="210">
        <v>5050055.76186</v>
      </c>
      <c r="FX42" s="211">
        <v>51.844809928843901</v>
      </c>
      <c r="FY42" s="212"/>
      <c r="FZ42" s="208">
        <v>3.2212908547228099E-4</v>
      </c>
      <c r="GA42" s="81">
        <v>32.014329806069497</v>
      </c>
      <c r="GB42" s="208">
        <v>3.2218097740408397E-4</v>
      </c>
      <c r="GC42" s="81">
        <v>99383.542964251596</v>
      </c>
      <c r="GD42" s="81">
        <v>99367.535799348596</v>
      </c>
      <c r="GE42" s="209">
        <v>0.99968741754138901</v>
      </c>
      <c r="GF42" s="210">
        <v>5692105.0091229295</v>
      </c>
      <c r="GG42" s="211">
        <v>57.2741204363221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1.44259392850516E-3</v>
      </c>
      <c r="C43" s="81">
        <v>140.21983229175899</v>
      </c>
      <c r="D43" s="208">
        <v>1.44363521820554E-3</v>
      </c>
      <c r="E43" s="81">
        <v>97199.793733401195</v>
      </c>
      <c r="F43" s="81">
        <v>97129.683817255296</v>
      </c>
      <c r="G43" s="209">
        <v>0.99857652283183895</v>
      </c>
      <c r="H43" s="210">
        <v>4869978.00732949</v>
      </c>
      <c r="I43" s="211">
        <v>50.102760718678297</v>
      </c>
      <c r="J43" s="212"/>
      <c r="K43" s="208">
        <v>3.8527785961258403E-4</v>
      </c>
      <c r="L43" s="81">
        <v>38.241198191051801</v>
      </c>
      <c r="M43" s="208">
        <v>3.8535209342745999E-4</v>
      </c>
      <c r="N43" s="81">
        <v>99256.153025520805</v>
      </c>
      <c r="O43" s="81">
        <v>99237.032426425299</v>
      </c>
      <c r="P43" s="209">
        <v>0.999627878388886</v>
      </c>
      <c r="Q43" s="210">
        <v>5498992.0018883301</v>
      </c>
      <c r="R43" s="211">
        <v>55.402026315430803</v>
      </c>
      <c r="S43" s="214"/>
      <c r="T43" s="207">
        <v>36</v>
      </c>
      <c r="U43" s="208">
        <v>1.4366549710478299E-3</v>
      </c>
      <c r="V43" s="81">
        <v>139.65549579316999</v>
      </c>
      <c r="W43" s="208">
        <v>1.4376877016395199E-3</v>
      </c>
      <c r="X43" s="81">
        <v>97208.793069717707</v>
      </c>
      <c r="Y43" s="81">
        <v>97138.965321821102</v>
      </c>
      <c r="Z43" s="209">
        <v>0.99858210998194097</v>
      </c>
      <c r="AA43" s="210">
        <v>4879288.3017959902</v>
      </c>
      <c r="AB43" s="211">
        <v>50.193898594097199</v>
      </c>
      <c r="AC43" s="212"/>
      <c r="AD43" s="208">
        <v>3.8064421278536498E-4</v>
      </c>
      <c r="AE43" s="81">
        <v>37.785620774178597</v>
      </c>
      <c r="AF43" s="208">
        <v>3.8071667158424001E-4</v>
      </c>
      <c r="AG43" s="81">
        <v>99267.556171896693</v>
      </c>
      <c r="AH43" s="81">
        <v>99248.663361509607</v>
      </c>
      <c r="AI43" s="209">
        <v>0.99963234173467996</v>
      </c>
      <c r="AJ43" s="210">
        <v>5509717.3744208803</v>
      </c>
      <c r="AK43" s="211">
        <v>55.503707222125797</v>
      </c>
      <c r="AL43" s="224"/>
      <c r="AM43" s="207">
        <v>36</v>
      </c>
      <c r="AN43" s="208">
        <v>1.4307404459444699E-3</v>
      </c>
      <c r="AO43" s="81">
        <v>139.093178539908</v>
      </c>
      <c r="AP43" s="208">
        <v>1.4317646877684E-3</v>
      </c>
      <c r="AQ43" s="81">
        <v>97217.618285816206</v>
      </c>
      <c r="AR43" s="81">
        <v>97148.071696546205</v>
      </c>
      <c r="AS43" s="209">
        <v>0.99858767516592395</v>
      </c>
      <c r="AT43" s="210">
        <v>4888569.62586952</v>
      </c>
      <c r="AU43" s="211">
        <v>50.284811663430197</v>
      </c>
      <c r="AV43" s="212"/>
      <c r="AW43" s="208">
        <v>3.7606628326555298E-4</v>
      </c>
      <c r="AX43" s="81">
        <v>37.335389534137299</v>
      </c>
      <c r="AY43" s="208">
        <v>3.7613700948913199E-4</v>
      </c>
      <c r="AZ43" s="81">
        <v>99278.747379151406</v>
      </c>
      <c r="BA43" s="81">
        <v>99260.079684384298</v>
      </c>
      <c r="BB43" s="209">
        <v>0.99963675155537901</v>
      </c>
      <c r="BC43" s="210">
        <v>5520365.5196808605</v>
      </c>
      <c r="BD43" s="211">
        <v>55.604705593214803</v>
      </c>
      <c r="BE43" s="224"/>
      <c r="BF43" s="207">
        <v>36</v>
      </c>
      <c r="BG43" s="208">
        <v>1.4248502528263201E-3</v>
      </c>
      <c r="BH43" s="81">
        <v>138.53288099450199</v>
      </c>
      <c r="BI43" s="208">
        <v>1.4258660756455101E-3</v>
      </c>
      <c r="BJ43" s="81">
        <v>97226.273932793396</v>
      </c>
      <c r="BK43" s="81">
        <v>97157.007492296194</v>
      </c>
      <c r="BL43" s="209">
        <v>0.99859321847022098</v>
      </c>
      <c r="BM43" s="210">
        <v>4897821.8269227399</v>
      </c>
      <c r="BN43" s="211">
        <v>50.375496548477301</v>
      </c>
      <c r="BO43" s="212"/>
      <c r="BP43" s="208">
        <v>3.7154340133071601E-4</v>
      </c>
      <c r="BQ43" s="81">
        <v>36.890444485852797</v>
      </c>
      <c r="BR43" s="208">
        <v>3.7161243640501603E-4</v>
      </c>
      <c r="BS43" s="81">
        <v>99289.731303870198</v>
      </c>
      <c r="BT43" s="81">
        <v>99271.286081627302</v>
      </c>
      <c r="BU43" s="209">
        <v>0.999641108492625</v>
      </c>
      <c r="BV43" s="210">
        <v>5530936.3898491897</v>
      </c>
      <c r="BW43" s="211">
        <v>55.705019212128697</v>
      </c>
      <c r="BX43" s="224"/>
      <c r="BY43" s="207">
        <v>36</v>
      </c>
      <c r="BZ43" s="208">
        <v>1.41898429173576E-3</v>
      </c>
      <c r="CA43" s="81">
        <v>137.974603344408</v>
      </c>
      <c r="CB43" s="208">
        <v>1.41999176474004E-3</v>
      </c>
      <c r="CC43" s="81">
        <v>97234.764435364094</v>
      </c>
      <c r="CD43" s="81">
        <v>97165.777133691896</v>
      </c>
      <c r="CE43" s="209">
        <v>0.99859873998092497</v>
      </c>
      <c r="CF43" s="210">
        <v>4907044.75083372</v>
      </c>
      <c r="CG43" s="211">
        <v>50.465949903088799</v>
      </c>
      <c r="CH43" s="212"/>
      <c r="CI43" s="208">
        <v>3.6707490530249698E-4</v>
      </c>
      <c r="CJ43" s="81">
        <v>36.450726218078003</v>
      </c>
      <c r="CK43" s="208">
        <v>3.6714228966310198E-4</v>
      </c>
      <c r="CL43" s="81">
        <v>99300.512488152497</v>
      </c>
      <c r="CM43" s="81">
        <v>99282.287125043498</v>
      </c>
      <c r="CN43" s="209">
        <v>0.99964541318037703</v>
      </c>
      <c r="CO43" s="210">
        <v>5541429.9475368802</v>
      </c>
      <c r="CP43" s="211">
        <v>55.804646005205903</v>
      </c>
      <c r="CQ43" s="224"/>
      <c r="CR43" s="207">
        <v>36</v>
      </c>
      <c r="CS43" s="208">
        <v>1.4131424631246301E-3</v>
      </c>
      <c r="CT43" s="81">
        <v>137.41834551184701</v>
      </c>
      <c r="CU43" s="208">
        <v>1.4141416549353599E-3</v>
      </c>
      <c r="CV43" s="81">
        <v>97243.0940954096</v>
      </c>
      <c r="CW43" s="81">
        <v>97174.384922653699</v>
      </c>
      <c r="CX43" s="209">
        <v>0.99860423978378998</v>
      </c>
      <c r="CY43" s="210">
        <v>4916238.2421775199</v>
      </c>
      <c r="CZ43" s="211">
        <v>50.556168413912999</v>
      </c>
      <c r="DA43" s="212"/>
      <c r="DB43" s="208">
        <v>3.6266014145014001E-4</v>
      </c>
      <c r="DC43" s="81">
        <v>36.016175891775497</v>
      </c>
      <c r="DD43" s="208">
        <v>3.62725914565882E-4</v>
      </c>
      <c r="DE43" s="81">
        <v>99311.095362618202</v>
      </c>
      <c r="DF43" s="81">
        <v>99293.087274672303</v>
      </c>
      <c r="DG43" s="209">
        <v>0.99964966624499896</v>
      </c>
      <c r="DH43" s="210">
        <v>5551846.1658163397</v>
      </c>
      <c r="DI43" s="211">
        <v>55.903584041085097</v>
      </c>
      <c r="DJ43" s="224"/>
      <c r="DK43" s="207">
        <v>36</v>
      </c>
      <c r="DL43" s="208">
        <v>1.4073246678525601E-3</v>
      </c>
      <c r="DM43" s="81">
        <v>136.864107163314</v>
      </c>
      <c r="DN43" s="208">
        <v>1.4083156465273001E-3</v>
      </c>
      <c r="DO43" s="81">
        <v>97251.267095427698</v>
      </c>
      <c r="DP43" s="81">
        <v>97182.835041846003</v>
      </c>
      <c r="DQ43" s="209">
        <v>0.99860971796423403</v>
      </c>
      <c r="DR43" s="210">
        <v>4925402.1444130102</v>
      </c>
      <c r="DS43" s="211">
        <v>50.6461488011253</v>
      </c>
      <c r="DT43" s="212"/>
      <c r="DU43" s="208">
        <v>3.5829846389517401E-4</v>
      </c>
      <c r="DV43" s="81">
        <v>35.586735238324003</v>
      </c>
      <c r="DW43" s="208">
        <v>3.5836266429124097E-4</v>
      </c>
      <c r="DX43" s="81">
        <v>99321.484249330795</v>
      </c>
      <c r="DY43" s="81">
        <v>99303.690881711693</v>
      </c>
      <c r="DZ43" s="209">
        <v>0.99965386830535197</v>
      </c>
      <c r="EA43" s="210">
        <v>5562185.0282420702</v>
      </c>
      <c r="EB43" s="211">
        <v>56.001831530015103</v>
      </c>
      <c r="EC43" s="224"/>
      <c r="ED43" s="207">
        <v>36</v>
      </c>
      <c r="EE43" s="208">
        <v>1.4015308071853401E-3</v>
      </c>
      <c r="EF43" s="81">
        <v>136.31188771878701</v>
      </c>
      <c r="EG43" s="208">
        <v>1.4025136402224701E-3</v>
      </c>
      <c r="EH43" s="81">
        <v>97259.287501884304</v>
      </c>
      <c r="EI43" s="81">
        <v>97191.131558024907</v>
      </c>
      <c r="EJ43" s="209">
        <v>0.99861517460733795</v>
      </c>
      <c r="EK43" s="210">
        <v>4934536.3000648599</v>
      </c>
      <c r="EL43" s="211">
        <v>50.735887819137602</v>
      </c>
      <c r="EM43" s="212"/>
      <c r="EN43" s="208">
        <v>3.5398923451722701E-4</v>
      </c>
      <c r="EO43" s="81">
        <v>35.162346557557498</v>
      </c>
      <c r="EP43" s="208">
        <v>3.5405189979772101E-4</v>
      </c>
      <c r="EQ43" s="81">
        <v>99331.6833646429</v>
      </c>
      <c r="ER43" s="81">
        <v>99314.102191364203</v>
      </c>
      <c r="ES43" s="209">
        <v>0.99965801997288095</v>
      </c>
      <c r="ET43" s="210">
        <v>5572446.5288611604</v>
      </c>
      <c r="EU43" s="211">
        <v>56.099386823083599</v>
      </c>
      <c r="EV43" s="224"/>
      <c r="EW43" s="207">
        <v>36</v>
      </c>
      <c r="EX43" s="208">
        <v>1.3957607827931901E-3</v>
      </c>
      <c r="EY43" s="81">
        <v>135.761686360634</v>
      </c>
      <c r="EZ43" s="208">
        <v>1.39673553713653E-3</v>
      </c>
      <c r="FA43" s="81">
        <v>97267.159268472999</v>
      </c>
      <c r="FB43" s="81">
        <v>97199.278425292607</v>
      </c>
      <c r="FC43" s="209">
        <v>0.99862060979784995</v>
      </c>
      <c r="FD43" s="210">
        <v>4943640.5509008002</v>
      </c>
      <c r="FE43" s="211">
        <v>50.825382257289498</v>
      </c>
      <c r="FF43" s="212"/>
      <c r="FG43" s="208">
        <v>3.49731822860972E-4</v>
      </c>
      <c r="FH43" s="81">
        <v>34.742952715647</v>
      </c>
      <c r="FI43" s="208">
        <v>3.4979298973093298E-4</v>
      </c>
      <c r="FJ43" s="81">
        <v>99341.6968219626</v>
      </c>
      <c r="FK43" s="81">
        <v>99324.325345604797</v>
      </c>
      <c r="FL43" s="209">
        <v>0.999662121851709</v>
      </c>
      <c r="FM43" s="210">
        <v>5582630.6722136997</v>
      </c>
      <c r="FN43" s="211">
        <v>56.196248411366902</v>
      </c>
      <c r="FO43" s="224"/>
      <c r="FP43" s="207">
        <v>36</v>
      </c>
      <c r="FQ43" s="208">
        <v>1.3900144967492101E-3</v>
      </c>
      <c r="FR43" s="81">
        <v>135.21350204223199</v>
      </c>
      <c r="FS43" s="208">
        <v>1.3909812387925199E-3</v>
      </c>
      <c r="FT43" s="81">
        <v>97274.886239281899</v>
      </c>
      <c r="FU43" s="81">
        <v>97207.2794882608</v>
      </c>
      <c r="FV43" s="209">
        <v>0.99862602362018205</v>
      </c>
      <c r="FW43" s="210">
        <v>4952714.7381043099</v>
      </c>
      <c r="FX43" s="211">
        <v>50.914628940519798</v>
      </c>
      <c r="FY43" s="212"/>
      <c r="FZ43" s="208">
        <v>3.4552560604418501E-4</v>
      </c>
      <c r="GA43" s="81">
        <v>34.328497142833001</v>
      </c>
      <c r="GB43" s="208">
        <v>3.4558531033108102E-4</v>
      </c>
      <c r="GC43" s="81">
        <v>99351.528634445494</v>
      </c>
      <c r="GD43" s="81">
        <v>99334.364385874098</v>
      </c>
      <c r="GE43" s="209">
        <v>0.99966617453871998</v>
      </c>
      <c r="GF43" s="210">
        <v>5592737.4733235901</v>
      </c>
      <c r="GG43" s="211">
        <v>56.292414925003598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1.50015776939868E-3</v>
      </c>
      <c r="C44" s="81">
        <v>145.60467388227499</v>
      </c>
      <c r="D44" s="208">
        <v>1.50128385071504E-3</v>
      </c>
      <c r="E44" s="81">
        <v>97059.573901109397</v>
      </c>
      <c r="F44" s="81">
        <v>96986.771564168303</v>
      </c>
      <c r="G44" s="209">
        <v>0.99852864492634497</v>
      </c>
      <c r="H44" s="210">
        <v>4772848.3235122301</v>
      </c>
      <c r="I44" s="211">
        <v>49.174420736434698</v>
      </c>
      <c r="J44" s="212"/>
      <c r="K44" s="208">
        <v>4.1759930807309302E-4</v>
      </c>
      <c r="L44" s="81">
        <v>41.4333313275501</v>
      </c>
      <c r="M44" s="208">
        <v>4.1768652087414802E-4</v>
      </c>
      <c r="N44" s="81">
        <v>99217.911827329706</v>
      </c>
      <c r="O44" s="81">
        <v>99197.195161665906</v>
      </c>
      <c r="P44" s="209">
        <v>0.999598564529942</v>
      </c>
      <c r="Q44" s="210">
        <v>5399754.9694619002</v>
      </c>
      <c r="R44" s="211">
        <v>54.4231870033625</v>
      </c>
      <c r="S44" s="214"/>
      <c r="T44" s="207">
        <v>37</v>
      </c>
      <c r="U44" s="208">
        <v>1.4935317290962499E-3</v>
      </c>
      <c r="V44" s="81">
        <v>144.97583688266599</v>
      </c>
      <c r="W44" s="208">
        <v>1.4946478811133899E-3</v>
      </c>
      <c r="X44" s="81">
        <v>97069.137573924498</v>
      </c>
      <c r="Y44" s="81">
        <v>96996.649655483197</v>
      </c>
      <c r="Z44" s="209">
        <v>0.99853492709268199</v>
      </c>
      <c r="AA44" s="210">
        <v>4782149.33647417</v>
      </c>
      <c r="AB44" s="211">
        <v>49.265394295197602</v>
      </c>
      <c r="AC44" s="212"/>
      <c r="AD44" s="208">
        <v>4.1261124583055601E-4</v>
      </c>
      <c r="AE44" s="81">
        <v>40.943319250578803</v>
      </c>
      <c r="AF44" s="208">
        <v>4.12696387415836E-4</v>
      </c>
      <c r="AG44" s="81">
        <v>99229.770551122507</v>
      </c>
      <c r="AH44" s="81">
        <v>99209.298891497194</v>
      </c>
      <c r="AI44" s="209">
        <v>0.99960337531328802</v>
      </c>
      <c r="AJ44" s="210">
        <v>5410468.7110593701</v>
      </c>
      <c r="AK44" s="211">
        <v>54.524652037484401</v>
      </c>
      <c r="AL44" s="224"/>
      <c r="AM44" s="207">
        <v>37</v>
      </c>
      <c r="AN44" s="208">
        <v>1.48693493354727E-3</v>
      </c>
      <c r="AO44" s="81">
        <v>144.349450279254</v>
      </c>
      <c r="AP44" s="208">
        <v>1.4880412438012501E-3</v>
      </c>
      <c r="AQ44" s="81">
        <v>97078.525107276204</v>
      </c>
      <c r="AR44" s="81">
        <v>97006.350382136603</v>
      </c>
      <c r="AS44" s="209">
        <v>0.99854118242457501</v>
      </c>
      <c r="AT44" s="210">
        <v>4791421.5541729704</v>
      </c>
      <c r="AU44" s="211">
        <v>49.356142863503798</v>
      </c>
      <c r="AV44" s="212"/>
      <c r="AW44" s="208">
        <v>4.07682751915039E-4</v>
      </c>
      <c r="AX44" s="81">
        <v>40.459011943861299</v>
      </c>
      <c r="AY44" s="208">
        <v>4.0776587147134798E-4</v>
      </c>
      <c r="AZ44" s="81">
        <v>99241.411989617307</v>
      </c>
      <c r="BA44" s="81">
        <v>99221.182483645302</v>
      </c>
      <c r="BB44" s="209">
        <v>0.999608128455441</v>
      </c>
      <c r="BC44" s="210">
        <v>5421105.4399964698</v>
      </c>
      <c r="BD44" s="211">
        <v>54.625436411199303</v>
      </c>
      <c r="BE44" s="224"/>
      <c r="BF44" s="207">
        <v>37</v>
      </c>
      <c r="BG44" s="208">
        <v>1.4803672538687401E-3</v>
      </c>
      <c r="BH44" s="81">
        <v>143.72551260517</v>
      </c>
      <c r="BI44" s="208">
        <v>1.48146380912414E-3</v>
      </c>
      <c r="BJ44" s="81">
        <v>97087.741051798905</v>
      </c>
      <c r="BK44" s="81">
        <v>97015.878295496295</v>
      </c>
      <c r="BL44" s="209">
        <v>0.99854741103660405</v>
      </c>
      <c r="BM44" s="210">
        <v>4800664.81943045</v>
      </c>
      <c r="BN44" s="211">
        <v>49.446663063971798</v>
      </c>
      <c r="BO44" s="212"/>
      <c r="BP44" s="208">
        <v>4.0281311523944301E-4</v>
      </c>
      <c r="BQ44" s="81">
        <v>39.980346022933297</v>
      </c>
      <c r="BR44" s="208">
        <v>4.0289426078559299E-4</v>
      </c>
      <c r="BS44" s="81">
        <v>99252.840859384305</v>
      </c>
      <c r="BT44" s="81">
        <v>99232.850686372898</v>
      </c>
      <c r="BU44" s="209">
        <v>0.99961282464676904</v>
      </c>
      <c r="BV44" s="210">
        <v>5431665.1037675599</v>
      </c>
      <c r="BW44" s="211">
        <v>54.725537896318997</v>
      </c>
      <c r="BX44" s="224"/>
      <c r="BY44" s="207">
        <v>37</v>
      </c>
      <c r="BZ44" s="208">
        <v>1.4738285617439801E-3</v>
      </c>
      <c r="CA44" s="81">
        <v>143.104022108083</v>
      </c>
      <c r="CB44" s="208">
        <v>1.47491544800069E-3</v>
      </c>
      <c r="CC44" s="81">
        <v>97096.789832019698</v>
      </c>
      <c r="CD44" s="81">
        <v>97025.237820965602</v>
      </c>
      <c r="CE44" s="209">
        <v>0.99855361304286305</v>
      </c>
      <c r="CF44" s="210">
        <v>4809878.9737000298</v>
      </c>
      <c r="CG44" s="211">
        <v>49.536951551346498</v>
      </c>
      <c r="CH44" s="212"/>
      <c r="CI44" s="208">
        <v>3.98001633198304E-4</v>
      </c>
      <c r="CJ44" s="81">
        <v>39.507258699147201</v>
      </c>
      <c r="CK44" s="208">
        <v>3.9808085161284701E-4</v>
      </c>
      <c r="CL44" s="81">
        <v>99264.061761934398</v>
      </c>
      <c r="CM44" s="81">
        <v>99244.308132584803</v>
      </c>
      <c r="CN44" s="209">
        <v>0.99961746456937695</v>
      </c>
      <c r="CO44" s="210">
        <v>5442147.6604118301</v>
      </c>
      <c r="CP44" s="211">
        <v>54.824954407605901</v>
      </c>
      <c r="CQ44" s="224"/>
      <c r="CR44" s="207">
        <v>37</v>
      </c>
      <c r="CS44" s="208">
        <v>1.46731872942014E-3</v>
      </c>
      <c r="CT44" s="81">
        <v>142.484976760824</v>
      </c>
      <c r="CU44" s="208">
        <v>1.46839603192006E-3</v>
      </c>
      <c r="CV44" s="81">
        <v>97105.675749897797</v>
      </c>
      <c r="CW44" s="81">
        <v>97034.433261517304</v>
      </c>
      <c r="CX44" s="209">
        <v>0.99855978855695604</v>
      </c>
      <c r="CY44" s="210">
        <v>4819063.8572548702</v>
      </c>
      <c r="CZ44" s="211">
        <v>49.627005013246503</v>
      </c>
      <c r="DA44" s="212"/>
      <c r="DB44" s="208">
        <v>3.9324761156678799E-4</v>
      </c>
      <c r="DC44" s="81">
        <v>39.039687778283898</v>
      </c>
      <c r="DD44" s="208">
        <v>3.9332494861509502E-4</v>
      </c>
      <c r="DE44" s="81">
        <v>99275.079186726405</v>
      </c>
      <c r="DF44" s="81">
        <v>99255.559342837296</v>
      </c>
      <c r="DG44" s="209">
        <v>0.99962204889720896</v>
      </c>
      <c r="DH44" s="210">
        <v>5452553.07854167</v>
      </c>
      <c r="DI44" s="211">
        <v>54.923684002164997</v>
      </c>
      <c r="DJ44" s="224"/>
      <c r="DK44" s="207">
        <v>37</v>
      </c>
      <c r="DL44" s="208">
        <v>1.4608376297057201E-3</v>
      </c>
      <c r="DM44" s="81">
        <v>141.86837427166299</v>
      </c>
      <c r="DN44" s="208">
        <v>1.4619054329394799E-3</v>
      </c>
      <c r="DO44" s="81">
        <v>97114.402988264395</v>
      </c>
      <c r="DP44" s="81">
        <v>97043.468801128503</v>
      </c>
      <c r="DQ44" s="209">
        <v>0.99856593769200597</v>
      </c>
      <c r="DR44" s="210">
        <v>4828219.3093711697</v>
      </c>
      <c r="DS44" s="211">
        <v>49.716820170893001</v>
      </c>
      <c r="DT44" s="212"/>
      <c r="DU44" s="208">
        <v>3.8855036440088998E-4</v>
      </c>
      <c r="DV44" s="81">
        <v>38.577571658970101</v>
      </c>
      <c r="DW44" s="208">
        <v>3.8862586476157498E-4</v>
      </c>
      <c r="DX44" s="81">
        <v>99285.897514092503</v>
      </c>
      <c r="DY44" s="81">
        <v>99266.608728263003</v>
      </c>
      <c r="DZ44" s="209">
        <v>0.99962657829613999</v>
      </c>
      <c r="EA44" s="210">
        <v>5462881.3373603597</v>
      </c>
      <c r="EB44" s="211">
        <v>55.021724878751897</v>
      </c>
      <c r="EC44" s="224"/>
      <c r="ED44" s="207">
        <v>37</v>
      </c>
      <c r="EE44" s="208">
        <v>1.45438513596816E-3</v>
      </c>
      <c r="EF44" s="81">
        <v>141.25421209424101</v>
      </c>
      <c r="EG44" s="208">
        <v>1.45544352368171E-3</v>
      </c>
      <c r="EH44" s="81">
        <v>97122.975614165494</v>
      </c>
      <c r="EI44" s="81">
        <v>97052.348508118404</v>
      </c>
      <c r="EJ44" s="209">
        <v>0.99857206056065295</v>
      </c>
      <c r="EK44" s="210">
        <v>4837345.16850683</v>
      </c>
      <c r="EL44" s="211">
        <v>49.8063937798184</v>
      </c>
      <c r="EM44" s="212"/>
      <c r="EN44" s="208">
        <v>3.8390921393881001E-4</v>
      </c>
      <c r="EO44" s="81">
        <v>38.120849330911703</v>
      </c>
      <c r="EP44" s="208">
        <v>3.8398292122953699E-4</v>
      </c>
      <c r="EQ44" s="81">
        <v>99296.521018085405</v>
      </c>
      <c r="ER44" s="81">
        <v>99277.460593419906</v>
      </c>
      <c r="ES44" s="209">
        <v>0.99963105342407799</v>
      </c>
      <c r="ET44" s="210">
        <v>5473132.4266697904</v>
      </c>
      <c r="EU44" s="211">
        <v>55.119075377000797</v>
      </c>
      <c r="EV44" s="224"/>
      <c r="EW44" s="207">
        <v>37</v>
      </c>
      <c r="EX44" s="208">
        <v>1.44796112213135E-3</v>
      </c>
      <c r="EY44" s="81">
        <v>140.64248743718201</v>
      </c>
      <c r="EZ44" s="208">
        <v>1.4490101773325301E-3</v>
      </c>
      <c r="FA44" s="81">
        <v>97131.397582112302</v>
      </c>
      <c r="FB44" s="81">
        <v>97061.076338393701</v>
      </c>
      <c r="FC44" s="209">
        <v>0.99857815727505495</v>
      </c>
      <c r="FD44" s="210">
        <v>4846441.2724755099</v>
      </c>
      <c r="FE44" s="211">
        <v>49.895722630557799</v>
      </c>
      <c r="FF44" s="212"/>
      <c r="FG44" s="208">
        <v>3.7932349050350499E-4</v>
      </c>
      <c r="FH44" s="81">
        <v>37.669460372953303</v>
      </c>
      <c r="FI44" s="208">
        <v>3.7939544730618101E-4</v>
      </c>
      <c r="FJ44" s="81">
        <v>99306.953869246994</v>
      </c>
      <c r="FK44" s="81">
        <v>99288.119139060494</v>
      </c>
      <c r="FL44" s="209">
        <v>0.99963547493105698</v>
      </c>
      <c r="FM44" s="210">
        <v>5483306.3468680996</v>
      </c>
      <c r="FN44" s="211">
        <v>55.215733976572501</v>
      </c>
      <c r="FO44" s="224"/>
      <c r="FP44" s="207">
        <v>37</v>
      </c>
      <c r="FQ44" s="208">
        <v>1.4415654626732299E-3</v>
      </c>
      <c r="FR44" s="81">
        <v>140.03319727338501</v>
      </c>
      <c r="FS44" s="208">
        <v>1.44260526763828E-3</v>
      </c>
      <c r="FT44" s="81">
        <v>97139.6727372397</v>
      </c>
      <c r="FU44" s="81">
        <v>97069.656138602993</v>
      </c>
      <c r="FV44" s="209">
        <v>0.99858422794689505</v>
      </c>
      <c r="FW44" s="210">
        <v>4855507.45861605</v>
      </c>
      <c r="FX44" s="211">
        <v>49.984803549318798</v>
      </c>
      <c r="FY44" s="212"/>
      <c r="FZ44" s="208">
        <v>3.7479253240639798E-4</v>
      </c>
      <c r="GA44" s="81">
        <v>37.223344950972702</v>
      </c>
      <c r="GB44" s="208">
        <v>3.7486278029176301E-4</v>
      </c>
      <c r="GC44" s="81">
        <v>99317.200137302701</v>
      </c>
      <c r="GD44" s="81">
        <v>99298.588464827204</v>
      </c>
      <c r="GE44" s="209">
        <v>0.99963984345932999</v>
      </c>
      <c r="GF44" s="210">
        <v>5493403.1089377096</v>
      </c>
      <c r="GG44" s="211">
        <v>55.311699296227303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1.57552219437588E-3</v>
      </c>
      <c r="C45" s="81">
        <v>152.69010946255699</v>
      </c>
      <c r="D45" s="208">
        <v>1.5767643079571199E-3</v>
      </c>
      <c r="E45" s="81">
        <v>96913.969227227106</v>
      </c>
      <c r="F45" s="81">
        <v>96837.624172495896</v>
      </c>
      <c r="G45" s="209">
        <v>0.99846218830396105</v>
      </c>
      <c r="H45" s="210">
        <v>4675861.5519480696</v>
      </c>
      <c r="I45" s="211">
        <v>48.247549751934301</v>
      </c>
      <c r="J45" s="212"/>
      <c r="K45" s="208">
        <v>4.5599695304439201E-4</v>
      </c>
      <c r="L45" s="81">
        <v>45.224172007849603</v>
      </c>
      <c r="M45" s="208">
        <v>4.5610094336461898E-4</v>
      </c>
      <c r="N45" s="81">
        <v>99176.478496002193</v>
      </c>
      <c r="O45" s="81">
        <v>99153.8664099983</v>
      </c>
      <c r="P45" s="209">
        <v>0.99956320587898595</v>
      </c>
      <c r="Q45" s="210">
        <v>5300557.7743002297</v>
      </c>
      <c r="R45" s="211">
        <v>53.445714696493297</v>
      </c>
      <c r="S45" s="214"/>
      <c r="T45" s="207">
        <v>38</v>
      </c>
      <c r="U45" s="208">
        <v>1.5682295470531001E-3</v>
      </c>
      <c r="V45" s="81">
        <v>151.99933425938301</v>
      </c>
      <c r="W45" s="208">
        <v>1.56946018396981E-3</v>
      </c>
      <c r="X45" s="81">
        <v>96924.161737041795</v>
      </c>
      <c r="Y45" s="81">
        <v>96848.1620699122</v>
      </c>
      <c r="Z45" s="209">
        <v>0.99846914727365899</v>
      </c>
      <c r="AA45" s="210">
        <v>4685152.6868186798</v>
      </c>
      <c r="AB45" s="211">
        <v>48.3383358994597</v>
      </c>
      <c r="AC45" s="212"/>
      <c r="AD45" s="208">
        <v>4.5063575051374399E-4</v>
      </c>
      <c r="AE45" s="81">
        <v>44.698031602212701</v>
      </c>
      <c r="AF45" s="208">
        <v>4.5073730968666102E-4</v>
      </c>
      <c r="AG45" s="81">
        <v>99188.827231871895</v>
      </c>
      <c r="AH45" s="81">
        <v>99166.478216070798</v>
      </c>
      <c r="AI45" s="209">
        <v>0.99956838042497198</v>
      </c>
      <c r="AJ45" s="210">
        <v>5311259.4121678798</v>
      </c>
      <c r="AK45" s="211">
        <v>53.546952417854897</v>
      </c>
      <c r="AL45" s="224"/>
      <c r="AM45" s="207">
        <v>38</v>
      </c>
      <c r="AN45" s="208">
        <v>1.5609706289688701E-3</v>
      </c>
      <c r="AO45" s="81">
        <v>151.31140114388199</v>
      </c>
      <c r="AP45" s="208">
        <v>1.56218989524054E-3</v>
      </c>
      <c r="AQ45" s="81">
        <v>96934.175656997002</v>
      </c>
      <c r="AR45" s="81">
        <v>96858.519956425007</v>
      </c>
      <c r="AS45" s="209">
        <v>0.99847607476078404</v>
      </c>
      <c r="AT45" s="210">
        <v>4694415.2037908304</v>
      </c>
      <c r="AU45" s="211">
        <v>48.428896949638201</v>
      </c>
      <c r="AV45" s="212"/>
      <c r="AW45" s="208">
        <v>4.4533756614772898E-4</v>
      </c>
      <c r="AX45" s="81">
        <v>44.177910958612401</v>
      </c>
      <c r="AY45" s="208">
        <v>4.4543675100701201E-4</v>
      </c>
      <c r="AZ45" s="81">
        <v>99200.952977673398</v>
      </c>
      <c r="BA45" s="81">
        <v>99178.864022194102</v>
      </c>
      <c r="BB45" s="209">
        <v>0.99957349367955595</v>
      </c>
      <c r="BC45" s="210">
        <v>5321884.2575128302</v>
      </c>
      <c r="BD45" s="211">
        <v>53.647511417663402</v>
      </c>
      <c r="BE45" s="224"/>
      <c r="BF45" s="207">
        <v>38</v>
      </c>
      <c r="BG45" s="208">
        <v>1.5537452843655401E-3</v>
      </c>
      <c r="BH45" s="81">
        <v>150.62630699148201</v>
      </c>
      <c r="BI45" s="208">
        <v>1.55495328503256E-3</v>
      </c>
      <c r="BJ45" s="81">
        <v>96944.015539193802</v>
      </c>
      <c r="BK45" s="81">
        <v>96868.702385697994</v>
      </c>
      <c r="BL45" s="209">
        <v>0.99848297090760696</v>
      </c>
      <c r="BM45" s="210">
        <v>4703648.9411349501</v>
      </c>
      <c r="BN45" s="211">
        <v>48.519229526172197</v>
      </c>
      <c r="BO45" s="212"/>
      <c r="BP45" s="208">
        <v>4.4010165952856201E-4</v>
      </c>
      <c r="BQ45" s="81">
        <v>43.663744558506103</v>
      </c>
      <c r="BR45" s="208">
        <v>4.4019852557937699E-4</v>
      </c>
      <c r="BS45" s="81">
        <v>99212.860513361404</v>
      </c>
      <c r="BT45" s="81">
        <v>99191.028641082099</v>
      </c>
      <c r="BU45" s="209">
        <v>0.999578546368451</v>
      </c>
      <c r="BV45" s="210">
        <v>5332432.2530811904</v>
      </c>
      <c r="BW45" s="211">
        <v>53.747389456259498</v>
      </c>
      <c r="BX45" s="224"/>
      <c r="BY45" s="207">
        <v>38</v>
      </c>
      <c r="BZ45" s="208">
        <v>1.54655335820248E-3</v>
      </c>
      <c r="CA45" s="81">
        <v>149.94404837942699</v>
      </c>
      <c r="CB45" s="208">
        <v>1.54775019733516E-3</v>
      </c>
      <c r="CC45" s="81">
        <v>96953.685809911607</v>
      </c>
      <c r="CD45" s="81">
        <v>96878.713785721906</v>
      </c>
      <c r="CE45" s="209">
        <v>0.99848983585575801</v>
      </c>
      <c r="CF45" s="210">
        <v>4712853.7358790599</v>
      </c>
      <c r="CG45" s="211">
        <v>48.6093302849686</v>
      </c>
      <c r="CH45" s="212"/>
      <c r="CI45" s="208">
        <v>4.3492729893015601E-4</v>
      </c>
      <c r="CJ45" s="81">
        <v>43.155467477640201</v>
      </c>
      <c r="CK45" s="208">
        <v>4.3502190038021001E-4</v>
      </c>
      <c r="CL45" s="81">
        <v>99224.554503235297</v>
      </c>
      <c r="CM45" s="81">
        <v>99202.976769496396</v>
      </c>
      <c r="CN45" s="209">
        <v>0.99958353920878595</v>
      </c>
      <c r="CO45" s="210">
        <v>5342903.3522792496</v>
      </c>
      <c r="CP45" s="211">
        <v>53.846584436970602</v>
      </c>
      <c r="CQ45" s="224"/>
      <c r="CR45" s="207">
        <v>38</v>
      </c>
      <c r="CS45" s="208">
        <v>1.53939469615281E-3</v>
      </c>
      <c r="CT45" s="81">
        <v>149.26462159822</v>
      </c>
      <c r="CU45" s="208">
        <v>1.54058047686035E-3</v>
      </c>
      <c r="CV45" s="81">
        <v>96963.190773136899</v>
      </c>
      <c r="CW45" s="81">
        <v>96888.558462337794</v>
      </c>
      <c r="CX45" s="209">
        <v>0.99849666974622897</v>
      </c>
      <c r="CY45" s="210">
        <v>4722029.42399335</v>
      </c>
      <c r="CZ45" s="211">
        <v>48.699195914884797</v>
      </c>
      <c r="DA45" s="212"/>
      <c r="DB45" s="208">
        <v>4.29813761216277E-4</v>
      </c>
      <c r="DC45" s="81">
        <v>42.653015385249901</v>
      </c>
      <c r="DD45" s="208">
        <v>4.2990615100614398E-4</v>
      </c>
      <c r="DE45" s="81">
        <v>99236.039498948099</v>
      </c>
      <c r="DF45" s="81">
        <v>99214.712991255496</v>
      </c>
      <c r="DG45" s="209">
        <v>0.99958847290920305</v>
      </c>
      <c r="DH45" s="210">
        <v>5353297.5191988302</v>
      </c>
      <c r="DI45" s="211">
        <v>53.9450944055015</v>
      </c>
      <c r="DJ45" s="224"/>
      <c r="DK45" s="207">
        <v>38</v>
      </c>
      <c r="DL45" s="208">
        <v>1.53226914460011E-3</v>
      </c>
      <c r="DM45" s="81">
        <v>148.588022662687</v>
      </c>
      <c r="DN45" s="208">
        <v>1.53344396903947E-3</v>
      </c>
      <c r="DO45" s="81">
        <v>96972.534613992699</v>
      </c>
      <c r="DP45" s="81">
        <v>96898.240602661303</v>
      </c>
      <c r="DQ45" s="209">
        <v>0.99850347271937701</v>
      </c>
      <c r="DR45" s="210">
        <v>4731175.84057004</v>
      </c>
      <c r="DS45" s="211">
        <v>48.788823138457502</v>
      </c>
      <c r="DT45" s="212"/>
      <c r="DU45" s="208">
        <v>4.2476033173987601E-4</v>
      </c>
      <c r="DV45" s="81">
        <v>42.156324543041698</v>
      </c>
      <c r="DW45" s="208">
        <v>4.2485056157261301E-4</v>
      </c>
      <c r="DX45" s="81">
        <v>99247.319942433503</v>
      </c>
      <c r="DY45" s="81">
        <v>99226.241780162003</v>
      </c>
      <c r="DZ45" s="209">
        <v>0.99959334816996204</v>
      </c>
      <c r="EA45" s="210">
        <v>5363614.7286320897</v>
      </c>
      <c r="EB45" s="211">
        <v>54.042917549241203</v>
      </c>
      <c r="EC45" s="224"/>
      <c r="ED45" s="207">
        <v>38</v>
      </c>
      <c r="EE45" s="208">
        <v>1.5251765506351901E-3</v>
      </c>
      <c r="EF45" s="81">
        <v>147.91424732267399</v>
      </c>
      <c r="EG45" s="208">
        <v>1.5263405200198999E-3</v>
      </c>
      <c r="EH45" s="81">
        <v>96981.7214020713</v>
      </c>
      <c r="EI45" s="81">
        <v>96907.764278409901</v>
      </c>
      <c r="EJ45" s="209">
        <v>0.99851024491492502</v>
      </c>
      <c r="EK45" s="210">
        <v>4740292.8199987104</v>
      </c>
      <c r="EL45" s="211">
        <v>48.8782087126108</v>
      </c>
      <c r="EM45" s="212"/>
      <c r="EN45" s="208">
        <v>4.1976630424360602E-4</v>
      </c>
      <c r="EO45" s="81">
        <v>41.665331803971</v>
      </c>
      <c r="EP45" s="208">
        <v>4.1985442461367598E-4</v>
      </c>
      <c r="EQ45" s="81">
        <v>99258.400168754495</v>
      </c>
      <c r="ER45" s="81">
        <v>99237.5675028525</v>
      </c>
      <c r="ES45" s="209">
        <v>0.99959816568303606</v>
      </c>
      <c r="ET45" s="210">
        <v>5373854.9660763703</v>
      </c>
      <c r="EU45" s="211">
        <v>54.140052196489101</v>
      </c>
      <c r="EV45" s="224"/>
      <c r="EW45" s="207">
        <v>38</v>
      </c>
      <c r="EX45" s="208">
        <v>1.5181167620528799E-3</v>
      </c>
      <c r="EY45" s="81">
        <v>147.24329107339199</v>
      </c>
      <c r="EZ45" s="208">
        <v>1.5192699766617E-3</v>
      </c>
      <c r="FA45" s="81">
        <v>96990.7550946751</v>
      </c>
      <c r="FB45" s="81">
        <v>96917.133449138404</v>
      </c>
      <c r="FC45" s="209">
        <v>0.99851698647196696</v>
      </c>
      <c r="FD45" s="210">
        <v>4749380.1961371098</v>
      </c>
      <c r="FE45" s="211">
        <v>48.967349429346399</v>
      </c>
      <c r="FF45" s="212"/>
      <c r="FG45" s="208">
        <v>4.14830980761493E-4</v>
      </c>
      <c r="FH45" s="81">
        <v>41.179974610824701</v>
      </c>
      <c r="FI45" s="208">
        <v>4.1491704098301499E-4</v>
      </c>
      <c r="FJ45" s="81">
        <v>99269.284408873995</v>
      </c>
      <c r="FK45" s="81">
        <v>99248.694421568594</v>
      </c>
      <c r="FL45" s="209">
        <v>0.99960292613221302</v>
      </c>
      <c r="FM45" s="210">
        <v>5384018.2277290402</v>
      </c>
      <c r="FN45" s="211">
        <v>54.2364968156025</v>
      </c>
      <c r="FO45" s="224"/>
      <c r="FP45" s="207">
        <v>38</v>
      </c>
      <c r="FQ45" s="208">
        <v>1.51108962734873E-3</v>
      </c>
      <c r="FR45" s="81">
        <v>146.57514916540899</v>
      </c>
      <c r="FS45" s="208">
        <v>1.5122321865343299E-3</v>
      </c>
      <c r="FT45" s="81">
        <v>96999.639539966302</v>
      </c>
      <c r="FU45" s="81">
        <v>96926.351965383597</v>
      </c>
      <c r="FV45" s="209">
        <v>0.99852369752897097</v>
      </c>
      <c r="FW45" s="210">
        <v>4758437.8024774501</v>
      </c>
      <c r="FX45" s="211">
        <v>49.056242116413699</v>
      </c>
      <c r="FY45" s="212"/>
      <c r="FZ45" s="208">
        <v>4.0995367152176198E-4</v>
      </c>
      <c r="GA45" s="81">
        <v>40.700190994619902</v>
      </c>
      <c r="GB45" s="208">
        <v>4.1003771975610002E-4</v>
      </c>
      <c r="GC45" s="81">
        <v>99279.976792351707</v>
      </c>
      <c r="GD45" s="81">
        <v>99259.626696854393</v>
      </c>
      <c r="GE45" s="209">
        <v>0.99960763019318699</v>
      </c>
      <c r="GF45" s="210">
        <v>5394104.5204728805</v>
      </c>
      <c r="GG45" s="211">
        <v>54.332250014067597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1.6645487532261599E-3</v>
      </c>
      <c r="C46" s="81">
        <v>161.06386651604299</v>
      </c>
      <c r="D46" s="208">
        <v>1.6659352684631899E-3</v>
      </c>
      <c r="E46" s="81">
        <v>96761.2791177646</v>
      </c>
      <c r="F46" s="81">
        <v>96680.747184506603</v>
      </c>
      <c r="G46" s="209">
        <v>0.99837999961967405</v>
      </c>
      <c r="H46" s="210">
        <v>4579023.9277755702</v>
      </c>
      <c r="I46" s="211">
        <v>47.322895785643901</v>
      </c>
      <c r="J46" s="212"/>
      <c r="K46" s="208">
        <v>4.9881364393216895E-4</v>
      </c>
      <c r="L46" s="81">
        <v>49.448022196918203</v>
      </c>
      <c r="M46" s="208">
        <v>4.9893808249368201E-4</v>
      </c>
      <c r="N46" s="81">
        <v>99131.254323994304</v>
      </c>
      <c r="O46" s="81">
        <v>99106.530312895906</v>
      </c>
      <c r="P46" s="209">
        <v>0.99952259958369505</v>
      </c>
      <c r="Q46" s="210">
        <v>5201403.9078902397</v>
      </c>
      <c r="R46" s="211">
        <v>52.469868795267097</v>
      </c>
      <c r="S46" s="214"/>
      <c r="T46" s="207">
        <v>39</v>
      </c>
      <c r="U46" s="208">
        <v>1.65661172728966E-3</v>
      </c>
      <c r="V46" s="81">
        <v>160.31389911162901</v>
      </c>
      <c r="W46" s="208">
        <v>1.65798504602512E-3</v>
      </c>
      <c r="X46" s="81">
        <v>96772.162402782502</v>
      </c>
      <c r="Y46" s="81">
        <v>96692.005453226695</v>
      </c>
      <c r="Z46" s="209">
        <v>0.99838761404090703</v>
      </c>
      <c r="AA46" s="210">
        <v>4588304.5247487696</v>
      </c>
      <c r="AB46" s="211">
        <v>47.413475227012697</v>
      </c>
      <c r="AC46" s="212"/>
      <c r="AD46" s="208">
        <v>4.9304994002485902E-4</v>
      </c>
      <c r="AE46" s="81">
        <v>48.883006956009801</v>
      </c>
      <c r="AF46" s="208">
        <v>4.9317151911882002E-4</v>
      </c>
      <c r="AG46" s="81">
        <v>99144.129200269701</v>
      </c>
      <c r="AH46" s="81">
        <v>99119.687696791705</v>
      </c>
      <c r="AI46" s="209">
        <v>0.99952816193414495</v>
      </c>
      <c r="AJ46" s="210">
        <v>5212092.93395181</v>
      </c>
      <c r="AK46" s="211">
        <v>52.570868048308299</v>
      </c>
      <c r="AL46" s="224"/>
      <c r="AM46" s="207">
        <v>39</v>
      </c>
      <c r="AN46" s="208">
        <v>1.64871251604972E-3</v>
      </c>
      <c r="AO46" s="81">
        <v>159.56711963776601</v>
      </c>
      <c r="AP46" s="208">
        <v>1.6500727638588E-3</v>
      </c>
      <c r="AQ46" s="81">
        <v>96782.864255853099</v>
      </c>
      <c r="AR46" s="81">
        <v>96703.080696034202</v>
      </c>
      <c r="AS46" s="209">
        <v>0.99839519269486299</v>
      </c>
      <c r="AT46" s="210">
        <v>4597556.6838344103</v>
      </c>
      <c r="AU46" s="211">
        <v>47.503829517593203</v>
      </c>
      <c r="AV46" s="212"/>
      <c r="AW46" s="208">
        <v>4.8735281846972898E-4</v>
      </c>
      <c r="AX46" s="81">
        <v>48.324333799132397</v>
      </c>
      <c r="AY46" s="208">
        <v>4.87471603799746E-4</v>
      </c>
      <c r="AZ46" s="81">
        <v>99156.775066714807</v>
      </c>
      <c r="BA46" s="81">
        <v>99132.612899815198</v>
      </c>
      <c r="BB46" s="209">
        <v>0.99953365948647599</v>
      </c>
      <c r="BC46" s="210">
        <v>5222705.3934906302</v>
      </c>
      <c r="BD46" s="211">
        <v>52.6711905462505</v>
      </c>
      <c r="BE46" s="224"/>
      <c r="BF46" s="207">
        <v>39</v>
      </c>
      <c r="BG46" s="208">
        <v>1.6408509396413E-3</v>
      </c>
      <c r="BH46" s="81">
        <v>158.823523672725</v>
      </c>
      <c r="BI46" s="208">
        <v>1.6421982409046301E-3</v>
      </c>
      <c r="BJ46" s="81">
        <v>96793.389232202302</v>
      </c>
      <c r="BK46" s="81">
        <v>96713.977470365906</v>
      </c>
      <c r="BL46" s="209">
        <v>0.99840273574930305</v>
      </c>
      <c r="BM46" s="210">
        <v>4606780.2387492498</v>
      </c>
      <c r="BN46" s="211">
        <v>47.593955282398802</v>
      </c>
      <c r="BO46" s="212"/>
      <c r="BP46" s="208">
        <v>4.8172151047989398E-4</v>
      </c>
      <c r="BQ46" s="81">
        <v>47.771935260545597</v>
      </c>
      <c r="BR46" s="208">
        <v>4.8183756624000198E-4</v>
      </c>
      <c r="BS46" s="81">
        <v>99169.196768802896</v>
      </c>
      <c r="BT46" s="81">
        <v>99145.3108011726</v>
      </c>
      <c r="BU46" s="209">
        <v>0.99953909299524502</v>
      </c>
      <c r="BV46" s="210">
        <v>5233241.2244401099</v>
      </c>
      <c r="BW46" s="211">
        <v>52.770834038724402</v>
      </c>
      <c r="BX46" s="224"/>
      <c r="BY46" s="207">
        <v>39</v>
      </c>
      <c r="BZ46" s="208">
        <v>1.63302681905205E-3</v>
      </c>
      <c r="CA46" s="81">
        <v>158.083106481171</v>
      </c>
      <c r="CB46" s="208">
        <v>1.6343612969670299E-3</v>
      </c>
      <c r="CC46" s="81">
        <v>96803.741761532103</v>
      </c>
      <c r="CD46" s="81">
        <v>96724.700208291601</v>
      </c>
      <c r="CE46" s="209">
        <v>0.99841024337120199</v>
      </c>
      <c r="CF46" s="210">
        <v>4615975.0220933398</v>
      </c>
      <c r="CG46" s="211">
        <v>47.683849178727002</v>
      </c>
      <c r="CH46" s="212"/>
      <c r="CI46" s="208">
        <v>4.7615525613662799E-4</v>
      </c>
      <c r="CJ46" s="81">
        <v>47.225744461860202</v>
      </c>
      <c r="CK46" s="208">
        <v>4.76268645045963E-4</v>
      </c>
      <c r="CL46" s="81">
        <v>99181.399035757597</v>
      </c>
      <c r="CM46" s="81">
        <v>99157.786163526704</v>
      </c>
      <c r="CN46" s="209">
        <v>0.99954446320623302</v>
      </c>
      <c r="CO46" s="210">
        <v>5243700.3755097501</v>
      </c>
      <c r="CP46" s="211">
        <v>52.869796418371301</v>
      </c>
      <c r="CQ46" s="224"/>
      <c r="CR46" s="207">
        <v>39</v>
      </c>
      <c r="CS46" s="208">
        <v>1.6252399761183299E-3</v>
      </c>
      <c r="CT46" s="81">
        <v>157.345863026449</v>
      </c>
      <c r="CU46" s="208">
        <v>1.6265617527104E-3</v>
      </c>
      <c r="CV46" s="81">
        <v>96813.926151538704</v>
      </c>
      <c r="CW46" s="81">
        <v>96735.253220025494</v>
      </c>
      <c r="CX46" s="209">
        <v>0.99841771572675497</v>
      </c>
      <c r="CY46" s="210">
        <v>4625140.8655310096</v>
      </c>
      <c r="CZ46" s="211">
        <v>47.773507896905997</v>
      </c>
      <c r="DA46" s="212"/>
      <c r="DB46" s="208">
        <v>4.7065330428725801E-4</v>
      </c>
      <c r="DC46" s="81">
        <v>46.685695111931899</v>
      </c>
      <c r="DD46" s="208">
        <v>4.7076408762394801E-4</v>
      </c>
      <c r="DE46" s="81">
        <v>99193.386483562907</v>
      </c>
      <c r="DF46" s="81">
        <v>99170.0436360069</v>
      </c>
      <c r="DG46" s="209">
        <v>0.99954977085654095</v>
      </c>
      <c r="DH46" s="210">
        <v>5254082.8062075702</v>
      </c>
      <c r="DI46" s="211">
        <v>52.968075720231802</v>
      </c>
      <c r="DJ46" s="224"/>
      <c r="DK46" s="207">
        <v>39</v>
      </c>
      <c r="DL46" s="208">
        <v>1.6174902335211799E-3</v>
      </c>
      <c r="DM46" s="81">
        <v>156.611787982453</v>
      </c>
      <c r="DN46" s="208">
        <v>1.6187994296549301E-3</v>
      </c>
      <c r="DO46" s="81">
        <v>96823.946591329994</v>
      </c>
      <c r="DP46" s="81">
        <v>96745.640697338793</v>
      </c>
      <c r="DQ46" s="209">
        <v>0.99842515298138101</v>
      </c>
      <c r="DR46" s="210">
        <v>4634277.5999673801</v>
      </c>
      <c r="DS46" s="211">
        <v>47.862928161021202</v>
      </c>
      <c r="DT46" s="212"/>
      <c r="DU46" s="208">
        <v>4.65214912444242E-4</v>
      </c>
      <c r="DV46" s="81">
        <v>46.151721506513702</v>
      </c>
      <c r="DW46" s="208">
        <v>4.6532315007850297E-4</v>
      </c>
      <c r="DX46" s="81">
        <v>99205.163617890503</v>
      </c>
      <c r="DY46" s="81">
        <v>99182.087757137197</v>
      </c>
      <c r="DZ46" s="209">
        <v>0.99955501667469604</v>
      </c>
      <c r="EA46" s="210">
        <v>5264388.4868519297</v>
      </c>
      <c r="EB46" s="211">
        <v>53.065670121051703</v>
      </c>
      <c r="EC46" s="224"/>
      <c r="ED46" s="207">
        <v>39</v>
      </c>
      <c r="EE46" s="208">
        <v>1.6097774147823399E-3</v>
      </c>
      <c r="EF46" s="81">
        <v>155.880875745102</v>
      </c>
      <c r="EG46" s="208">
        <v>1.61107415017258E-3</v>
      </c>
      <c r="EH46" s="81">
        <v>96833.807154748603</v>
      </c>
      <c r="EI46" s="81">
        <v>96755.866716876</v>
      </c>
      <c r="EJ46" s="209">
        <v>0.99843255529972297</v>
      </c>
      <c r="EK46" s="210">
        <v>4643385.0557203004</v>
      </c>
      <c r="EL46" s="211">
        <v>47.952106729623701</v>
      </c>
      <c r="EM46" s="212"/>
      <c r="EN46" s="208">
        <v>4.5983934668539402E-4</v>
      </c>
      <c r="EO46" s="81">
        <v>45.623758527681296</v>
      </c>
      <c r="EP46" s="208">
        <v>4.5994509711187699E-4</v>
      </c>
      <c r="EQ46" s="81">
        <v>99216.734836950505</v>
      </c>
      <c r="ER46" s="81">
        <v>99193.922957686693</v>
      </c>
      <c r="ES46" s="209">
        <v>0.99956020138074697</v>
      </c>
      <c r="ET46" s="210">
        <v>5274617.3985735197</v>
      </c>
      <c r="EU46" s="211">
        <v>53.162577938506601</v>
      </c>
      <c r="EV46" s="224"/>
      <c r="EW46" s="207">
        <v>39</v>
      </c>
      <c r="EX46" s="208">
        <v>1.6021013442602901E-3</v>
      </c>
      <c r="EY46" s="81">
        <v>155.15312044343699</v>
      </c>
      <c r="EZ46" s="208">
        <v>1.60338573748298E-3</v>
      </c>
      <c r="FA46" s="81">
        <v>96843.511803601694</v>
      </c>
      <c r="FB46" s="81">
        <v>96765.935243379994</v>
      </c>
      <c r="FC46" s="209">
        <v>0.99843992284565697</v>
      </c>
      <c r="FD46" s="210">
        <v>4652463.0626879698</v>
      </c>
      <c r="FE46" s="211">
        <v>48.041040396419703</v>
      </c>
      <c r="FF46" s="212"/>
      <c r="FG46" s="208">
        <v>4.5452588155525799E-4</v>
      </c>
      <c r="FH46" s="81">
        <v>45.101741643040697</v>
      </c>
      <c r="FI46" s="208">
        <v>4.54629201924651E-4</v>
      </c>
      <c r="FJ46" s="81">
        <v>99228.104434263194</v>
      </c>
      <c r="FK46" s="81">
        <v>99205.553563441601</v>
      </c>
      <c r="FL46" s="209">
        <v>0.99956532568636403</v>
      </c>
      <c r="FM46" s="210">
        <v>5284769.5333074704</v>
      </c>
      <c r="FN46" s="211">
        <v>53.258797630348099</v>
      </c>
      <c r="FO46" s="224"/>
      <c r="FP46" s="207">
        <v>39</v>
      </c>
      <c r="FQ46" s="208">
        <v>1.59446184714633E-3</v>
      </c>
      <c r="FR46" s="81">
        <v>154.428515950339</v>
      </c>
      <c r="FS46" s="208">
        <v>1.5957340156494001E-3</v>
      </c>
      <c r="FT46" s="81">
        <v>96853.064390800893</v>
      </c>
      <c r="FU46" s="81">
        <v>96775.850132825799</v>
      </c>
      <c r="FV46" s="209">
        <v>0.99844725578229099</v>
      </c>
      <c r="FW46" s="210">
        <v>4661511.45051206</v>
      </c>
      <c r="FX46" s="211">
        <v>48.129725990939498</v>
      </c>
      <c r="FY46" s="212"/>
      <c r="FZ46" s="208">
        <v>4.4927379996761502E-4</v>
      </c>
      <c r="GA46" s="81">
        <v>44.585606904728898</v>
      </c>
      <c r="GB46" s="208">
        <v>4.4937474611751299E-4</v>
      </c>
      <c r="GC46" s="81">
        <v>99239.276601357094</v>
      </c>
      <c r="GD46" s="81">
        <v>99216.983797904701</v>
      </c>
      <c r="GE46" s="209">
        <v>0.99957039029493899</v>
      </c>
      <c r="GF46" s="210">
        <v>5294844.8937760303</v>
      </c>
      <c r="GG46" s="211">
        <v>53.3543277934739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1.76110019823333E-3</v>
      </c>
      <c r="C47" s="81">
        <v>170.12265822835599</v>
      </c>
      <c r="D47" s="208">
        <v>1.76265230189247E-3</v>
      </c>
      <c r="E47" s="81">
        <v>96600.215251248505</v>
      </c>
      <c r="F47" s="81">
        <v>96515.153922134399</v>
      </c>
      <c r="G47" s="209">
        <v>0.99828721573638501</v>
      </c>
      <c r="H47" s="210">
        <v>4482343.1805910598</v>
      </c>
      <c r="I47" s="211">
        <v>46.400964728006997</v>
      </c>
      <c r="J47" s="212"/>
      <c r="K47" s="208">
        <v>5.4327754357858904E-4</v>
      </c>
      <c r="L47" s="81">
        <v>53.828920340970001</v>
      </c>
      <c r="M47" s="208">
        <v>5.43425158921318E-4</v>
      </c>
      <c r="N47" s="81">
        <v>99081.806301797405</v>
      </c>
      <c r="O47" s="81">
        <v>99054.891841626901</v>
      </c>
      <c r="P47" s="209">
        <v>0.99947895995242797</v>
      </c>
      <c r="Q47" s="210">
        <v>5102297.3775773402</v>
      </c>
      <c r="R47" s="211">
        <v>51.495805012234399</v>
      </c>
      <c r="S47" s="214"/>
      <c r="T47" s="207">
        <v>40</v>
      </c>
      <c r="U47" s="208">
        <v>1.75253606905125E-3</v>
      </c>
      <c r="V47" s="81">
        <v>169.31574920039799</v>
      </c>
      <c r="W47" s="208">
        <v>1.7540731072453501E-3</v>
      </c>
      <c r="X47" s="81">
        <v>96611.848503670801</v>
      </c>
      <c r="Y47" s="81">
        <v>96527.190629070596</v>
      </c>
      <c r="Z47" s="209">
        <v>0.99829546586211104</v>
      </c>
      <c r="AA47" s="210">
        <v>4491612.5192955397</v>
      </c>
      <c r="AB47" s="211">
        <v>46.491321601458502</v>
      </c>
      <c r="AC47" s="212"/>
      <c r="AD47" s="208">
        <v>5.3706807884188498E-4</v>
      </c>
      <c r="AE47" s="81">
        <v>53.2208934954066</v>
      </c>
      <c r="AF47" s="208">
        <v>5.37212338641207E-4</v>
      </c>
      <c r="AG47" s="81">
        <v>99095.246193313695</v>
      </c>
      <c r="AH47" s="81">
        <v>99068.635746565997</v>
      </c>
      <c r="AI47" s="209">
        <v>0.99948494641769003</v>
      </c>
      <c r="AJ47" s="210">
        <v>5112973.2462550104</v>
      </c>
      <c r="AK47" s="211">
        <v>51.596554251257402</v>
      </c>
      <c r="AL47" s="224"/>
      <c r="AM47" s="207">
        <v>40</v>
      </c>
      <c r="AN47" s="208">
        <v>1.7440135503894701E-3</v>
      </c>
      <c r="AO47" s="81">
        <v>168.51233948886801</v>
      </c>
      <c r="AP47" s="208">
        <v>1.74553566931946E-3</v>
      </c>
      <c r="AQ47" s="81">
        <v>96623.297136215304</v>
      </c>
      <c r="AR47" s="81">
        <v>96539.0409664709</v>
      </c>
      <c r="AS47" s="209">
        <v>0.99830367628019101</v>
      </c>
      <c r="AT47" s="210">
        <v>4500853.6031383798</v>
      </c>
      <c r="AU47" s="211">
        <v>46.581453298920898</v>
      </c>
      <c r="AV47" s="212"/>
      <c r="AW47" s="208">
        <v>5.3092956718311598E-4</v>
      </c>
      <c r="AX47" s="81">
        <v>52.619606851816101</v>
      </c>
      <c r="AY47" s="208">
        <v>5.3107054771113602E-4</v>
      </c>
      <c r="AZ47" s="81">
        <v>99108.450732915706</v>
      </c>
      <c r="BA47" s="81">
        <v>99082.140929489804</v>
      </c>
      <c r="BB47" s="209">
        <v>0.99949086411777999</v>
      </c>
      <c r="BC47" s="210">
        <v>5123572.7805908201</v>
      </c>
      <c r="BD47" s="211">
        <v>51.696628720371997</v>
      </c>
      <c r="BE47" s="224"/>
      <c r="BF47" s="207">
        <v>40</v>
      </c>
      <c r="BG47" s="208">
        <v>1.7355324404276899E-3</v>
      </c>
      <c r="BH47" s="81">
        <v>167.71242365379399</v>
      </c>
      <c r="BI47" s="208">
        <v>1.73703978487617E-3</v>
      </c>
      <c r="BJ47" s="81">
        <v>96634.565708529597</v>
      </c>
      <c r="BK47" s="81">
        <v>96550.709496702693</v>
      </c>
      <c r="BL47" s="209">
        <v>0.99831184718141397</v>
      </c>
      <c r="BM47" s="210">
        <v>4510066.2612788901</v>
      </c>
      <c r="BN47" s="211">
        <v>46.671356446948899</v>
      </c>
      <c r="BO47" s="212"/>
      <c r="BP47" s="208">
        <v>5.2486119827808595E-4</v>
      </c>
      <c r="BQ47" s="81">
        <v>52.024989813164296</v>
      </c>
      <c r="BR47" s="208">
        <v>5.249989740734E-4</v>
      </c>
      <c r="BS47" s="81">
        <v>99121.424833542304</v>
      </c>
      <c r="BT47" s="81">
        <v>99095.412338635797</v>
      </c>
      <c r="BU47" s="209">
        <v>0.99949671384220196</v>
      </c>
      <c r="BV47" s="210">
        <v>5134095.9136389298</v>
      </c>
      <c r="BW47" s="211">
        <v>51.7960261594381</v>
      </c>
      <c r="BX47" s="224"/>
      <c r="BY47" s="207">
        <v>40</v>
      </c>
      <c r="BZ47" s="208">
        <v>1.72709253832105E-3</v>
      </c>
      <c r="CA47" s="81">
        <v>166.91599592426201</v>
      </c>
      <c r="CB47" s="208">
        <v>1.7285852516660499E-3</v>
      </c>
      <c r="CC47" s="81">
        <v>96645.658655050996</v>
      </c>
      <c r="CD47" s="81">
        <v>96562.200657088804</v>
      </c>
      <c r="CE47" s="209">
        <v>0.99831997875565603</v>
      </c>
      <c r="CF47" s="210">
        <v>4519250.3218850503</v>
      </c>
      <c r="CG47" s="211">
        <v>46.761027704464396</v>
      </c>
      <c r="CH47" s="212"/>
      <c r="CI47" s="208">
        <v>5.1886217104722698E-4</v>
      </c>
      <c r="CJ47" s="81">
        <v>51.436972378893699</v>
      </c>
      <c r="CK47" s="208">
        <v>5.1899681495431397E-4</v>
      </c>
      <c r="CL47" s="81">
        <v>99134.173291295796</v>
      </c>
      <c r="CM47" s="81">
        <v>99108.454805106303</v>
      </c>
      <c r="CN47" s="209">
        <v>0.99950249637139899</v>
      </c>
      <c r="CO47" s="210">
        <v>5144542.5893462198</v>
      </c>
      <c r="CP47" s="211">
        <v>51.894744451335697</v>
      </c>
      <c r="CQ47" s="224"/>
      <c r="CR47" s="207">
        <v>40</v>
      </c>
      <c r="CS47" s="208">
        <v>1.71869364419548E-3</v>
      </c>
      <c r="CT47" s="81">
        <v>166.123050211536</v>
      </c>
      <c r="CU47" s="208">
        <v>1.72017186842407E-3</v>
      </c>
      <c r="CV47" s="81">
        <v>96656.580288512298</v>
      </c>
      <c r="CW47" s="81">
        <v>96573.518763406493</v>
      </c>
      <c r="CX47" s="209">
        <v>0.99832807119188405</v>
      </c>
      <c r="CY47" s="210">
        <v>4528405.6123109804</v>
      </c>
      <c r="CZ47" s="211">
        <v>46.850463763502198</v>
      </c>
      <c r="DA47" s="212"/>
      <c r="DB47" s="208">
        <v>5.12931693550344E-4</v>
      </c>
      <c r="DC47" s="81">
        <v>50.855485145349398</v>
      </c>
      <c r="DD47" s="208">
        <v>5.13063276758067E-4</v>
      </c>
      <c r="DE47" s="81">
        <v>99146.700788450893</v>
      </c>
      <c r="DF47" s="81">
        <v>99121.273045878304</v>
      </c>
      <c r="DG47" s="209">
        <v>0.99950821247686805</v>
      </c>
      <c r="DH47" s="210">
        <v>5154912.7625715705</v>
      </c>
      <c r="DI47" s="211">
        <v>51.992781621353103</v>
      </c>
      <c r="DJ47" s="224"/>
      <c r="DK47" s="207">
        <v>40</v>
      </c>
      <c r="DL47" s="208">
        <v>1.71033555914301E-3</v>
      </c>
      <c r="DM47" s="81">
        <v>165.33358012174801</v>
      </c>
      <c r="DN47" s="208">
        <v>1.71179943486479E-3</v>
      </c>
      <c r="DO47" s="81">
        <v>96667.334803347505</v>
      </c>
      <c r="DP47" s="81">
        <v>96584.668013286704</v>
      </c>
      <c r="DQ47" s="209">
        <v>0.99833612467815802</v>
      </c>
      <c r="DR47" s="210">
        <v>4537531.9592700396</v>
      </c>
      <c r="DS47" s="211">
        <v>46.939661349936202</v>
      </c>
      <c r="DT47" s="212"/>
      <c r="DU47" s="208">
        <v>5.0706898288256999E-4</v>
      </c>
      <c r="DV47" s="81">
        <v>50.280459305940099</v>
      </c>
      <c r="DW47" s="208">
        <v>5.0719757496179901E-4</v>
      </c>
      <c r="DX47" s="81">
        <v>99159.011896384007</v>
      </c>
      <c r="DY47" s="81">
        <v>99133.871666730993</v>
      </c>
      <c r="DZ47" s="209">
        <v>0.99951386292125399</v>
      </c>
      <c r="EA47" s="210">
        <v>5165206.3990947902</v>
      </c>
      <c r="EB47" s="211">
        <v>52.090135836490298</v>
      </c>
      <c r="EC47" s="224"/>
      <c r="ED47" s="207">
        <v>40</v>
      </c>
      <c r="EE47" s="208">
        <v>1.70201808521714E-3</v>
      </c>
      <c r="EF47" s="81">
        <v>164.547578968153</v>
      </c>
      <c r="EG47" s="208">
        <v>1.7034677516776101E-3</v>
      </c>
      <c r="EH47" s="81">
        <v>96677.926279003499</v>
      </c>
      <c r="EI47" s="81">
        <v>96595.652489519402</v>
      </c>
      <c r="EJ47" s="209">
        <v>0.99834413940164002</v>
      </c>
      <c r="EK47" s="210">
        <v>4546629.1890034303</v>
      </c>
      <c r="EL47" s="211">
        <v>47.028617224187002</v>
      </c>
      <c r="EM47" s="212"/>
      <c r="EN47" s="208">
        <v>5.01273265071487E-4</v>
      </c>
      <c r="EO47" s="81">
        <v>49.711826651048099</v>
      </c>
      <c r="EP47" s="208">
        <v>5.0139893401186504E-4</v>
      </c>
      <c r="EQ47" s="81">
        <v>99171.111078422793</v>
      </c>
      <c r="ER47" s="81">
        <v>99146.255165097304</v>
      </c>
      <c r="ES47" s="209">
        <v>0.99951944845845297</v>
      </c>
      <c r="ET47" s="210">
        <v>5175423.4756158302</v>
      </c>
      <c r="EU47" s="211">
        <v>52.186805404682801</v>
      </c>
      <c r="EV47" s="224"/>
      <c r="EW47" s="207">
        <v>40</v>
      </c>
      <c r="EX47" s="208">
        <v>1.69374102542823E-3</v>
      </c>
      <c r="EY47" s="81">
        <v>163.76503978298501</v>
      </c>
      <c r="EZ47" s="208">
        <v>1.69517662052199E-3</v>
      </c>
      <c r="FA47" s="81">
        <v>96688.358683158294</v>
      </c>
      <c r="FB47" s="81">
        <v>96606.476163266794</v>
      </c>
      <c r="FC47" s="209">
        <v>0.99835211554859504</v>
      </c>
      <c r="FD47" s="210">
        <v>4555697.1274445904</v>
      </c>
      <c r="FE47" s="211">
        <v>47.117328181909997</v>
      </c>
      <c r="FF47" s="212"/>
      <c r="FG47" s="208">
        <v>4.95543774975419E-4</v>
      </c>
      <c r="FH47" s="81">
        <v>49.149519567698199</v>
      </c>
      <c r="FI47" s="208">
        <v>4.9566658722129998E-4</v>
      </c>
      <c r="FJ47" s="81">
        <v>99183.002692620095</v>
      </c>
      <c r="FK47" s="81">
        <v>99158.427932836305</v>
      </c>
      <c r="FL47" s="209">
        <v>0.99952496983371797</v>
      </c>
      <c r="FM47" s="210">
        <v>5185563.9797440302</v>
      </c>
      <c r="FN47" s="211">
        <v>52.2827887739465</v>
      </c>
      <c r="FO47" s="224"/>
      <c r="FP47" s="207">
        <v>40</v>
      </c>
      <c r="FQ47" s="208">
        <v>1.6855041837389199E-3</v>
      </c>
      <c r="FR47" s="81">
        <v>162.98595532890701</v>
      </c>
      <c r="FS47" s="208">
        <v>1.6869258440227999E-3</v>
      </c>
      <c r="FT47" s="81">
        <v>96698.635874850603</v>
      </c>
      <c r="FU47" s="81">
        <v>96617.142897186102</v>
      </c>
      <c r="FV47" s="209">
        <v>0.99836005330439603</v>
      </c>
      <c r="FW47" s="210">
        <v>4564735.6003792398</v>
      </c>
      <c r="FX47" s="211">
        <v>47.205791054663997</v>
      </c>
      <c r="FY47" s="212"/>
      <c r="FZ47" s="208">
        <v>4.8987975618288403E-4</v>
      </c>
      <c r="GA47" s="81">
        <v>48.593471038998899</v>
      </c>
      <c r="GB47" s="208">
        <v>4.89999776668446E-4</v>
      </c>
      <c r="GC47" s="81">
        <v>99194.690994452394</v>
      </c>
      <c r="GD47" s="81">
        <v>99170.394258932894</v>
      </c>
      <c r="GE47" s="209">
        <v>0.99953042778374801</v>
      </c>
      <c r="GF47" s="210">
        <v>5195627.9099781299</v>
      </c>
      <c r="GG47" s="211">
        <v>52.378084531446298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1.85840205871251E-3</v>
      </c>
      <c r="C48" s="81">
        <v>179.205882596706</v>
      </c>
      <c r="D48" s="208">
        <v>1.86013049388216E-3</v>
      </c>
      <c r="E48" s="81">
        <v>96430.092593020207</v>
      </c>
      <c r="F48" s="81">
        <v>96340.4896517218</v>
      </c>
      <c r="G48" s="209">
        <v>0.99819029174886398</v>
      </c>
      <c r="H48" s="210">
        <v>4385828.0266689304</v>
      </c>
      <c r="I48" s="211">
        <v>45.4819435378867</v>
      </c>
      <c r="J48" s="212"/>
      <c r="K48" s="208">
        <v>5.8672119545476902E-4</v>
      </c>
      <c r="L48" s="81">
        <v>58.101813272716001</v>
      </c>
      <c r="M48" s="208">
        <v>5.8689336684366895E-4</v>
      </c>
      <c r="N48" s="81">
        <v>99027.977381456498</v>
      </c>
      <c r="O48" s="81">
        <v>98998.926474820095</v>
      </c>
      <c r="P48" s="209">
        <v>0.999435006532577</v>
      </c>
      <c r="Q48" s="210">
        <v>5003242.4857357098</v>
      </c>
      <c r="R48" s="211">
        <v>50.5235249475326</v>
      </c>
      <c r="S48" s="214"/>
      <c r="T48" s="207">
        <v>41</v>
      </c>
      <c r="U48" s="208">
        <v>1.8492131053781001E-3</v>
      </c>
      <c r="V48" s="81">
        <v>178.34279548542301</v>
      </c>
      <c r="W48" s="208">
        <v>1.85092448228295E-3</v>
      </c>
      <c r="X48" s="81">
        <v>96442.532754470405</v>
      </c>
      <c r="Y48" s="81">
        <v>96353.361356727706</v>
      </c>
      <c r="Z48" s="209">
        <v>0.99819916780743301</v>
      </c>
      <c r="AA48" s="210">
        <v>4395085.32866647</v>
      </c>
      <c r="AB48" s="211">
        <v>45.572064556369199</v>
      </c>
      <c r="AC48" s="212"/>
      <c r="AD48" s="208">
        <v>5.8001198535500903E-4</v>
      </c>
      <c r="AE48" s="81">
        <v>57.445561727728702</v>
      </c>
      <c r="AF48" s="208">
        <v>5.8018024110176195E-4</v>
      </c>
      <c r="AG48" s="81">
        <v>99042.025299818299</v>
      </c>
      <c r="AH48" s="81">
        <v>99013.302518954399</v>
      </c>
      <c r="AI48" s="209">
        <v>0.99944146573540105</v>
      </c>
      <c r="AJ48" s="210">
        <v>5013904.6105084503</v>
      </c>
      <c r="AK48" s="211">
        <v>50.624011325802798</v>
      </c>
      <c r="AL48" s="224"/>
      <c r="AM48" s="207">
        <v>41</v>
      </c>
      <c r="AN48" s="208">
        <v>1.8400695453997099E-3</v>
      </c>
      <c r="AO48" s="81">
        <v>177.48351201253999</v>
      </c>
      <c r="AP48" s="208">
        <v>1.8417640323525801E-3</v>
      </c>
      <c r="AQ48" s="81">
        <v>96454.784796726497</v>
      </c>
      <c r="AR48" s="81">
        <v>96366.043040720193</v>
      </c>
      <c r="AS48" s="209">
        <v>0.99820800036939705</v>
      </c>
      <c r="AT48" s="210">
        <v>4404314.5621718997</v>
      </c>
      <c r="AU48" s="211">
        <v>45.661960383341999</v>
      </c>
      <c r="AV48" s="212"/>
      <c r="AW48" s="208">
        <v>5.73379473680014E-4</v>
      </c>
      <c r="AX48" s="81">
        <v>56.796580315998902</v>
      </c>
      <c r="AY48" s="208">
        <v>5.7354390283058301E-4</v>
      </c>
      <c r="AZ48" s="81">
        <v>99055.831126063902</v>
      </c>
      <c r="BA48" s="81">
        <v>99027.4328359059</v>
      </c>
      <c r="BB48" s="209">
        <v>0.99944785111554202</v>
      </c>
      <c r="BC48" s="210">
        <v>5024490.6396613298</v>
      </c>
      <c r="BD48" s="211">
        <v>50.723824963589301</v>
      </c>
      <c r="BE48" s="224"/>
      <c r="BF48" s="207">
        <v>41</v>
      </c>
      <c r="BG48" s="208">
        <v>1.8309711549472801E-3</v>
      </c>
      <c r="BH48" s="81">
        <v>176.628025773139</v>
      </c>
      <c r="BI48" s="208">
        <v>1.83264891860083E-3</v>
      </c>
      <c r="BJ48" s="81">
        <v>96466.853284875804</v>
      </c>
      <c r="BK48" s="81">
        <v>96378.539271989197</v>
      </c>
      <c r="BL48" s="209">
        <v>0.99821678964752303</v>
      </c>
      <c r="BM48" s="210">
        <v>4413515.5517821796</v>
      </c>
      <c r="BN48" s="211">
        <v>45.7516276471531</v>
      </c>
      <c r="BO48" s="212"/>
      <c r="BP48" s="208">
        <v>5.6682278412815697E-4</v>
      </c>
      <c r="BQ48" s="81">
        <v>56.154793041328197</v>
      </c>
      <c r="BR48" s="208">
        <v>5.6698347370371695E-4</v>
      </c>
      <c r="BS48" s="81">
        <v>99069.399843729203</v>
      </c>
      <c r="BT48" s="81">
        <v>99041.322447208498</v>
      </c>
      <c r="BU48" s="209">
        <v>0.99945416351624405</v>
      </c>
      <c r="BV48" s="210">
        <v>5035000.5013002995</v>
      </c>
      <c r="BW48" s="211">
        <v>50.822963591607902</v>
      </c>
      <c r="BX48" s="224"/>
      <c r="BY48" s="207">
        <v>41</v>
      </c>
      <c r="BZ48" s="208">
        <v>1.8219177112903499E-3</v>
      </c>
      <c r="CA48" s="81">
        <v>175.77633001368599</v>
      </c>
      <c r="CB48" s="208">
        <v>1.82357891665344E-3</v>
      </c>
      <c r="CC48" s="81">
        <v>96478.742659126699</v>
      </c>
      <c r="CD48" s="81">
        <v>96390.854494119907</v>
      </c>
      <c r="CE48" s="209">
        <v>0.99822553585354301</v>
      </c>
      <c r="CF48" s="210">
        <v>4422688.1212279601</v>
      </c>
      <c r="CG48" s="211">
        <v>45.841063008604401</v>
      </c>
      <c r="CH48" s="212"/>
      <c r="CI48" s="208">
        <v>5.60341050398435E-4</v>
      </c>
      <c r="CJ48" s="81">
        <v>55.520124545293001</v>
      </c>
      <c r="CK48" s="208">
        <v>5.60498085441406E-4</v>
      </c>
      <c r="CL48" s="81">
        <v>99082.736318916897</v>
      </c>
      <c r="CM48" s="81">
        <v>99054.976256644193</v>
      </c>
      <c r="CN48" s="209">
        <v>0.99946040377112899</v>
      </c>
      <c r="CO48" s="210">
        <v>5045434.1345411204</v>
      </c>
      <c r="CP48" s="211">
        <v>50.921425083592901</v>
      </c>
      <c r="CQ48" s="224"/>
      <c r="CR48" s="207">
        <v>41</v>
      </c>
      <c r="CS48" s="208">
        <v>1.81290899279271E-3</v>
      </c>
      <c r="CT48" s="81">
        <v>174.92841764599601</v>
      </c>
      <c r="CU48" s="208">
        <v>1.8145538032466101E-3</v>
      </c>
      <c r="CV48" s="81">
        <v>96490.457238300703</v>
      </c>
      <c r="CW48" s="81">
        <v>96402.9930294777</v>
      </c>
      <c r="CX48" s="209">
        <v>0.99823423919815402</v>
      </c>
      <c r="CY48" s="210">
        <v>4431832.0935475798</v>
      </c>
      <c r="CZ48" s="211">
        <v>45.930263161696502</v>
      </c>
      <c r="DA48" s="212"/>
      <c r="DB48" s="208">
        <v>5.5393341607659304E-4</v>
      </c>
      <c r="DC48" s="81">
        <v>54.8925001078577</v>
      </c>
      <c r="DD48" s="208">
        <v>5.5408687969563E-4</v>
      </c>
      <c r="DE48" s="81">
        <v>99095.845303305599</v>
      </c>
      <c r="DF48" s="81">
        <v>99068.399053251604</v>
      </c>
      <c r="DG48" s="209">
        <v>0.99946657270430606</v>
      </c>
      <c r="DH48" s="210">
        <v>5055791.4895256897</v>
      </c>
      <c r="DI48" s="211">
        <v>51.019207455683699</v>
      </c>
      <c r="DJ48" s="224"/>
      <c r="DK48" s="207">
        <v>41</v>
      </c>
      <c r="DL48" s="208">
        <v>1.80394477890707E-3</v>
      </c>
      <c r="DM48" s="81">
        <v>174.08428126072201</v>
      </c>
      <c r="DN48" s="208">
        <v>1.8055733562215199E-3</v>
      </c>
      <c r="DO48" s="81">
        <v>96502.001223225801</v>
      </c>
      <c r="DP48" s="81">
        <v>96414.959082595393</v>
      </c>
      <c r="DQ48" s="209">
        <v>0.99824289989102699</v>
      </c>
      <c r="DR48" s="210">
        <v>4440947.29125675</v>
      </c>
      <c r="DS48" s="211">
        <v>46.019224834354198</v>
      </c>
      <c r="DT48" s="212"/>
      <c r="DU48" s="208">
        <v>5.4759903452255003E-4</v>
      </c>
      <c r="DV48" s="81">
        <v>54.271845647698598</v>
      </c>
      <c r="DW48" s="208">
        <v>5.4774900793650295E-4</v>
      </c>
      <c r="DX48" s="81">
        <v>99108.731437077993</v>
      </c>
      <c r="DY48" s="81">
        <v>99081.595514254193</v>
      </c>
      <c r="DZ48" s="209">
        <v>0.99947267113048299</v>
      </c>
      <c r="EA48" s="210">
        <v>5066072.5274280598</v>
      </c>
      <c r="EB48" s="211">
        <v>51.1163088657269</v>
      </c>
      <c r="EC48" s="224"/>
      <c r="ED48" s="207">
        <v>41</v>
      </c>
      <c r="EE48" s="208">
        <v>1.79502485016975E-3</v>
      </c>
      <c r="EF48" s="81">
        <v>173.24391314040801</v>
      </c>
      <c r="EG48" s="208">
        <v>1.7966373545188E-3</v>
      </c>
      <c r="EH48" s="81">
        <v>96513.378700035304</v>
      </c>
      <c r="EI48" s="81">
        <v>96426.756743465099</v>
      </c>
      <c r="EJ48" s="209">
        <v>0.99825151814081303</v>
      </c>
      <c r="EK48" s="210">
        <v>4450033.5365139097</v>
      </c>
      <c r="EL48" s="211">
        <v>46.107944789132901</v>
      </c>
      <c r="EM48" s="212"/>
      <c r="EN48" s="208">
        <v>5.4133706875908601E-4</v>
      </c>
      <c r="EO48" s="81">
        <v>53.6580877222532</v>
      </c>
      <c r="EP48" s="208">
        <v>5.4148363133997102E-4</v>
      </c>
      <c r="EQ48" s="81">
        <v>99121.3992517718</v>
      </c>
      <c r="ER48" s="81">
        <v>99094.570207910598</v>
      </c>
      <c r="ES48" s="209">
        <v>0.99947869985507198</v>
      </c>
      <c r="ET48" s="210">
        <v>5076277.2204507403</v>
      </c>
      <c r="EU48" s="211">
        <v>51.212727612498902</v>
      </c>
      <c r="EV48" s="224"/>
      <c r="EW48" s="207">
        <v>41</v>
      </c>
      <c r="EX48" s="208">
        <v>1.7861489881953799E-3</v>
      </c>
      <c r="EY48" s="81">
        <v>172.40730527208501</v>
      </c>
      <c r="EZ48" s="208">
        <v>1.78774557817318E-3</v>
      </c>
      <c r="FA48" s="81">
        <v>96524.593643375294</v>
      </c>
      <c r="FB48" s="81">
        <v>96438.389990739306</v>
      </c>
      <c r="FC48" s="209">
        <v>0.99826009415514305</v>
      </c>
      <c r="FD48" s="210">
        <v>4459090.6512813298</v>
      </c>
      <c r="FE48" s="211">
        <v>46.196419823906297</v>
      </c>
      <c r="FF48" s="212"/>
      <c r="FG48" s="208">
        <v>5.3514669136180604E-4</v>
      </c>
      <c r="FH48" s="81">
        <v>53.051153527506102</v>
      </c>
      <c r="FI48" s="208">
        <v>5.3528992067679098E-4</v>
      </c>
      <c r="FJ48" s="81">
        <v>99133.853173052397</v>
      </c>
      <c r="FK48" s="81">
        <v>99107.327596288698</v>
      </c>
      <c r="FL48" s="209">
        <v>0.99948465967429201</v>
      </c>
      <c r="FM48" s="210">
        <v>5086405.5518111903</v>
      </c>
      <c r="FN48" s="211">
        <v>51.308462134848497</v>
      </c>
      <c r="FO48" s="224"/>
      <c r="FP48" s="207">
        <v>41</v>
      </c>
      <c r="FQ48" s="208">
        <v>1.7773169756716499E-3</v>
      </c>
      <c r="FR48" s="81">
        <v>171.574449359461</v>
      </c>
      <c r="FS48" s="208">
        <v>1.77889780830799E-3</v>
      </c>
      <c r="FT48" s="81">
        <v>96535.649919521704</v>
      </c>
      <c r="FU48" s="81">
        <v>96449.862694841999</v>
      </c>
      <c r="FV48" s="209">
        <v>0.99826862814063799</v>
      </c>
      <c r="FW48" s="210">
        <v>4468118.4574820502</v>
      </c>
      <c r="FX48" s="211">
        <v>46.284646772533897</v>
      </c>
      <c r="FY48" s="212"/>
      <c r="FZ48" s="208">
        <v>5.2902708435034296E-4</v>
      </c>
      <c r="GA48" s="81">
        <v>52.450970897526197</v>
      </c>
      <c r="GB48" s="208">
        <v>5.29167056202782E-4</v>
      </c>
      <c r="GC48" s="81">
        <v>99146.097523413395</v>
      </c>
      <c r="GD48" s="81">
        <v>99119.872037964597</v>
      </c>
      <c r="GE48" s="209">
        <v>0.99949055137527898</v>
      </c>
      <c r="GF48" s="210">
        <v>5096457.5157191902</v>
      </c>
      <c r="GG48" s="211">
        <v>51.4035110107653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1.9509121265662501E-3</v>
      </c>
      <c r="C49" s="81">
        <v>187.77702207611901</v>
      </c>
      <c r="D49" s="208">
        <v>1.9528170137628001E-3</v>
      </c>
      <c r="E49" s="81">
        <v>96250.886710423496</v>
      </c>
      <c r="F49" s="81">
        <v>96156.998199385402</v>
      </c>
      <c r="G49" s="209">
        <v>0.99809538592755997</v>
      </c>
      <c r="H49" s="210">
        <v>4289487.5370172104</v>
      </c>
      <c r="I49" s="211">
        <v>44.5656937158655</v>
      </c>
      <c r="J49" s="212"/>
      <c r="K49" s="208">
        <v>6.2776308450143898E-4</v>
      </c>
      <c r="L49" s="81">
        <v>62.129634359406701</v>
      </c>
      <c r="M49" s="208">
        <v>6.2796018961422699E-4</v>
      </c>
      <c r="N49" s="81">
        <v>98969.875568183706</v>
      </c>
      <c r="O49" s="81">
        <v>98938.810751003999</v>
      </c>
      <c r="P49" s="209">
        <v>0.99939276388182496</v>
      </c>
      <c r="Q49" s="210">
        <v>4904243.5592608899</v>
      </c>
      <c r="R49" s="211">
        <v>49.5528920401864</v>
      </c>
      <c r="S49" s="214"/>
      <c r="T49" s="207">
        <v>42</v>
      </c>
      <c r="U49" s="208">
        <v>1.9410771758793801E-3</v>
      </c>
      <c r="V49" s="81">
        <v>186.856221983903</v>
      </c>
      <c r="W49" s="208">
        <v>1.94296289634522E-3</v>
      </c>
      <c r="X49" s="81">
        <v>96264.189958985007</v>
      </c>
      <c r="Y49" s="81">
        <v>96170.761847993097</v>
      </c>
      <c r="Z49" s="209">
        <v>0.998104897367735</v>
      </c>
      <c r="AA49" s="210">
        <v>4298731.9673097497</v>
      </c>
      <c r="AB49" s="211">
        <v>44.655566822317802</v>
      </c>
      <c r="AC49" s="212"/>
      <c r="AD49" s="208">
        <v>6.20499384212866E-4</v>
      </c>
      <c r="AE49" s="81">
        <v>61.419870774054502</v>
      </c>
      <c r="AF49" s="208">
        <v>6.2069195370039495E-4</v>
      </c>
      <c r="AG49" s="81">
        <v>98984.579738090601</v>
      </c>
      <c r="AH49" s="81">
        <v>98953.869802703499</v>
      </c>
      <c r="AI49" s="209">
        <v>0.99939975018771299</v>
      </c>
      <c r="AJ49" s="210">
        <v>4914891.3079894902</v>
      </c>
      <c r="AK49" s="211">
        <v>49.653100725326198</v>
      </c>
      <c r="AL49" s="224"/>
      <c r="AM49" s="207">
        <v>42</v>
      </c>
      <c r="AN49" s="208">
        <v>1.9312917572853201E-3</v>
      </c>
      <c r="AO49" s="81">
        <v>185.939558384843</v>
      </c>
      <c r="AP49" s="208">
        <v>1.9331585038272999E-3</v>
      </c>
      <c r="AQ49" s="81">
        <v>96277.301284713903</v>
      </c>
      <c r="AR49" s="81">
        <v>96184.331505521506</v>
      </c>
      <c r="AS49" s="209">
        <v>0.99811436135110498</v>
      </c>
      <c r="AT49" s="210">
        <v>4307948.5191311799</v>
      </c>
      <c r="AU49" s="211">
        <v>44.745214725032596</v>
      </c>
      <c r="AV49" s="212"/>
      <c r="AW49" s="208">
        <v>6.1331970472500304E-4</v>
      </c>
      <c r="AX49" s="81">
        <v>60.718058635658501</v>
      </c>
      <c r="AY49" s="208">
        <v>6.13507842949546E-4</v>
      </c>
      <c r="AZ49" s="81">
        <v>98999.034545747898</v>
      </c>
      <c r="BA49" s="81">
        <v>98968.675516429998</v>
      </c>
      <c r="BB49" s="209">
        <v>0.99940665613766599</v>
      </c>
      <c r="BC49" s="210">
        <v>4925463.2068254203</v>
      </c>
      <c r="BD49" s="211">
        <v>49.7526387951728</v>
      </c>
      <c r="BE49" s="224"/>
      <c r="BF49" s="207">
        <v>42</v>
      </c>
      <c r="BG49" s="208">
        <v>1.9215556218058899E-3</v>
      </c>
      <c r="BH49" s="81">
        <v>185.027023671584</v>
      </c>
      <c r="BI49" s="208">
        <v>1.92340358529205E-3</v>
      </c>
      <c r="BJ49" s="81">
        <v>96290.225259102604</v>
      </c>
      <c r="BK49" s="81">
        <v>96197.711747266803</v>
      </c>
      <c r="BL49" s="209">
        <v>0.99812377811400499</v>
      </c>
      <c r="BM49" s="210">
        <v>4317137.0125101898</v>
      </c>
      <c r="BN49" s="211">
        <v>44.8346340544269</v>
      </c>
      <c r="BO49" s="212"/>
      <c r="BP49" s="208">
        <v>6.0622307474416499E-4</v>
      </c>
      <c r="BQ49" s="81">
        <v>60.024113855025398</v>
      </c>
      <c r="BR49" s="208">
        <v>6.0640688366694602E-4</v>
      </c>
      <c r="BS49" s="81">
        <v>99013.245050687896</v>
      </c>
      <c r="BT49" s="81">
        <v>98983.232993760394</v>
      </c>
      <c r="BU49" s="209">
        <v>0.99941348265539198</v>
      </c>
      <c r="BV49" s="210">
        <v>4935959.1788530899</v>
      </c>
      <c r="BW49" s="211">
        <v>49.851503971273999</v>
      </c>
      <c r="BX49" s="224"/>
      <c r="BY49" s="207">
        <v>42</v>
      </c>
      <c r="BZ49" s="208">
        <v>1.91186852170959E-3</v>
      </c>
      <c r="CA49" s="81">
        <v>184.11860987188899</v>
      </c>
      <c r="CB49" s="208">
        <v>1.9136978910886001E-3</v>
      </c>
      <c r="CC49" s="81">
        <v>96302.966329112998</v>
      </c>
      <c r="CD49" s="81">
        <v>96210.907024177097</v>
      </c>
      <c r="CE49" s="209">
        <v>0.99813314789160001</v>
      </c>
      <c r="CF49" s="210">
        <v>4326297.2667338401</v>
      </c>
      <c r="CG49" s="211">
        <v>44.923821473461402</v>
      </c>
      <c r="CH49" s="212"/>
      <c r="CI49" s="208">
        <v>5.9920853419132198E-4</v>
      </c>
      <c r="CJ49" s="81">
        <v>59.337953060876501</v>
      </c>
      <c r="CK49" s="208">
        <v>5.9938811342775098E-4</v>
      </c>
      <c r="CL49" s="81">
        <v>99027.216194371606</v>
      </c>
      <c r="CM49" s="81">
        <v>98997.5472178411</v>
      </c>
      <c r="CN49" s="209">
        <v>0.99942023065399299</v>
      </c>
      <c r="CO49" s="210">
        <v>4946379.1582844704</v>
      </c>
      <c r="CP49" s="211">
        <v>49.949694118187402</v>
      </c>
      <c r="CQ49" s="224"/>
      <c r="CR49" s="207">
        <v>42</v>
      </c>
      <c r="CS49" s="208">
        <v>1.90223021050538E-3</v>
      </c>
      <c r="CT49" s="81">
        <v>183.21430866345099</v>
      </c>
      <c r="CU49" s="208">
        <v>1.9040411728258699E-3</v>
      </c>
      <c r="CV49" s="81">
        <v>96315.528820654697</v>
      </c>
      <c r="CW49" s="81">
        <v>96223.921666323004</v>
      </c>
      <c r="CX49" s="209">
        <v>0.99814247091788999</v>
      </c>
      <c r="CY49" s="210">
        <v>4335429.1005181</v>
      </c>
      <c r="CZ49" s="211">
        <v>45.012773678385003</v>
      </c>
      <c r="DA49" s="212"/>
      <c r="DB49" s="208">
        <v>5.9227513407293501E-4</v>
      </c>
      <c r="DC49" s="81">
        <v>58.659493600225098</v>
      </c>
      <c r="DD49" s="208">
        <v>5.9245058094656495E-4</v>
      </c>
      <c r="DE49" s="81">
        <v>99040.952803197695</v>
      </c>
      <c r="DF49" s="81">
        <v>99011.623056397599</v>
      </c>
      <c r="DG49" s="209">
        <v>0.999426901036086</v>
      </c>
      <c r="DH49" s="210">
        <v>4956723.0904724402</v>
      </c>
      <c r="DI49" s="211">
        <v>50.0472072428649</v>
      </c>
      <c r="DJ49" s="224"/>
      <c r="DK49" s="207">
        <v>42</v>
      </c>
      <c r="DL49" s="208">
        <v>1.89264044293654E-3</v>
      </c>
      <c r="DM49" s="81">
        <v>182.31411138819499</v>
      </c>
      <c r="DN49" s="208">
        <v>1.8944331833661799E-3</v>
      </c>
      <c r="DO49" s="81">
        <v>96327.916941965101</v>
      </c>
      <c r="DP49" s="81">
        <v>96236.759886271</v>
      </c>
      <c r="DQ49" s="209">
        <v>0.99815174742571</v>
      </c>
      <c r="DR49" s="210">
        <v>4344532.3321741596</v>
      </c>
      <c r="DS49" s="211">
        <v>45.101487399458897</v>
      </c>
      <c r="DT49" s="212"/>
      <c r="DU49" s="208">
        <v>5.8542193635326102E-4</v>
      </c>
      <c r="DV49" s="81">
        <v>57.988653538441</v>
      </c>
      <c r="DW49" s="208">
        <v>5.8559334594851097E-4</v>
      </c>
      <c r="DX49" s="81">
        <v>99054.459591430306</v>
      </c>
      <c r="DY49" s="81">
        <v>99025.465264661107</v>
      </c>
      <c r="DZ49" s="209">
        <v>0.99943349469392595</v>
      </c>
      <c r="EA49" s="210">
        <v>4966990.9319138099</v>
      </c>
      <c r="EB49" s="211">
        <v>50.144041493953402</v>
      </c>
      <c r="EC49" s="224"/>
      <c r="ED49" s="207">
        <v>42</v>
      </c>
      <c r="EE49" s="208">
        <v>1.8830989749745401E-3</v>
      </c>
      <c r="EF49" s="81">
        <v>181.41800906611101</v>
      </c>
      <c r="EG49" s="208">
        <v>1.8848736768189299E-3</v>
      </c>
      <c r="EH49" s="81">
        <v>96340.134786894894</v>
      </c>
      <c r="EI49" s="81">
        <v>96249.425782361897</v>
      </c>
      <c r="EJ49" s="209">
        <v>0.99816097764674305</v>
      </c>
      <c r="EK49" s="210">
        <v>4353606.7797704404</v>
      </c>
      <c r="EL49" s="211">
        <v>45.1899594016622</v>
      </c>
      <c r="EM49" s="212"/>
      <c r="EN49" s="208">
        <v>5.7864801382813001E-4</v>
      </c>
      <c r="EO49" s="81">
        <v>57.325351659016498</v>
      </c>
      <c r="EP49" s="208">
        <v>5.7881547904178995E-4</v>
      </c>
      <c r="EQ49" s="81">
        <v>99067.741164049497</v>
      </c>
      <c r="ER49" s="81">
        <v>99039.078488219995</v>
      </c>
      <c r="ES49" s="209">
        <v>0.99944001250952297</v>
      </c>
      <c r="ET49" s="210">
        <v>4977182.6502428297</v>
      </c>
      <c r="EU49" s="211">
        <v>50.240195161015599</v>
      </c>
      <c r="EV49" s="224"/>
      <c r="EW49" s="207">
        <v>42</v>
      </c>
      <c r="EX49" s="208">
        <v>1.8736055638129E-3</v>
      </c>
      <c r="EY49" s="81">
        <v>180.525992408608</v>
      </c>
      <c r="EZ49" s="208">
        <v>1.8753624085342999E-3</v>
      </c>
      <c r="FA49" s="81">
        <v>96352.186338103202</v>
      </c>
      <c r="FB49" s="81">
        <v>96261.923341898902</v>
      </c>
      <c r="FC49" s="209">
        <v>0.99817016181152196</v>
      </c>
      <c r="FD49" s="210">
        <v>4362652.2612905903</v>
      </c>
      <c r="FE49" s="211">
        <v>45.278186485378598</v>
      </c>
      <c r="FF49" s="212"/>
      <c r="FG49" s="208">
        <v>5.7195245000015902E-4</v>
      </c>
      <c r="FH49" s="81">
        <v>56.669507463047999</v>
      </c>
      <c r="FI49" s="208">
        <v>5.7211606159171503E-4</v>
      </c>
      <c r="FJ49" s="81">
        <v>99080.802019524897</v>
      </c>
      <c r="FK49" s="81">
        <v>99052.467265793399</v>
      </c>
      <c r="FL49" s="209">
        <v>0.99944645535475696</v>
      </c>
      <c r="FM49" s="210">
        <v>4987298.2242149003</v>
      </c>
      <c r="FN49" s="211">
        <v>50.335666673672101</v>
      </c>
      <c r="FO49" s="224"/>
      <c r="FP49" s="207">
        <v>42</v>
      </c>
      <c r="FQ49" s="208">
        <v>1.8641599678611599E-3</v>
      </c>
      <c r="FR49" s="81">
        <v>179.63805183142799</v>
      </c>
      <c r="FS49" s="208">
        <v>1.86589913509702E-3</v>
      </c>
      <c r="FT49" s="81">
        <v>96364.075470162206</v>
      </c>
      <c r="FU49" s="81">
        <v>96274.256444246494</v>
      </c>
      <c r="FV49" s="209">
        <v>0.99817930014943601</v>
      </c>
      <c r="FW49" s="210">
        <v>4371668.5947872102</v>
      </c>
      <c r="FX49" s="211">
        <v>45.366165487063</v>
      </c>
      <c r="FY49" s="212"/>
      <c r="FZ49" s="208">
        <v>5.6533433895540695E-4</v>
      </c>
      <c r="GA49" s="81">
        <v>56.021041168447297</v>
      </c>
      <c r="GB49" s="208">
        <v>5.6549418559620598E-4</v>
      </c>
      <c r="GC49" s="81">
        <v>99093.646552515798</v>
      </c>
      <c r="GD49" s="81">
        <v>99065.636031931601</v>
      </c>
      <c r="GE49" s="209">
        <v>0.99945282409149805</v>
      </c>
      <c r="GF49" s="210">
        <v>4997337.64368123</v>
      </c>
      <c r="GG49" s="211">
        <v>50.430454600667403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2.03598438457061E-3</v>
      </c>
      <c r="C50" s="81">
        <v>195.582991258769</v>
      </c>
      <c r="D50" s="208">
        <v>2.0380591128348899E-3</v>
      </c>
      <c r="E50" s="81">
        <v>96063.109688347395</v>
      </c>
      <c r="F50" s="81">
        <v>95965.318192717998</v>
      </c>
      <c r="G50" s="209">
        <v>0.99800659327706998</v>
      </c>
      <c r="H50" s="210">
        <v>4193330.5388178201</v>
      </c>
      <c r="I50" s="211">
        <v>43.651830056532901</v>
      </c>
      <c r="J50" s="212"/>
      <c r="K50" s="208">
        <v>6.6673179374390898E-4</v>
      </c>
      <c r="L50" s="81">
        <v>65.944938861625602</v>
      </c>
      <c r="M50" s="208">
        <v>6.6695413350679805E-4</v>
      </c>
      <c r="N50" s="81">
        <v>98907.745933824306</v>
      </c>
      <c r="O50" s="81">
        <v>98874.773464393496</v>
      </c>
      <c r="P50" s="209">
        <v>0.99935275867857698</v>
      </c>
      <c r="Q50" s="210">
        <v>4805304.7485098904</v>
      </c>
      <c r="R50" s="211">
        <v>48.5837049782223</v>
      </c>
      <c r="S50" s="214"/>
      <c r="T50" s="207">
        <v>43</v>
      </c>
      <c r="U50" s="208">
        <v>2.0254572551145402E-3</v>
      </c>
      <c r="V50" s="81">
        <v>194.60053266967</v>
      </c>
      <c r="W50" s="208">
        <v>2.0275105731146102E-3</v>
      </c>
      <c r="X50" s="81">
        <v>96077.3337370011</v>
      </c>
      <c r="Y50" s="81">
        <v>95980.033470666298</v>
      </c>
      <c r="Z50" s="209">
        <v>0.99801677377134401</v>
      </c>
      <c r="AA50" s="210">
        <v>4202561.2054617498</v>
      </c>
      <c r="AB50" s="211">
        <v>43.741442877314903</v>
      </c>
      <c r="AC50" s="212"/>
      <c r="AD50" s="208">
        <v>6.5886868418332605E-4</v>
      </c>
      <c r="AE50" s="81">
        <v>65.177372177035593</v>
      </c>
      <c r="AF50" s="208">
        <v>6.5908580968342101E-4</v>
      </c>
      <c r="AG50" s="81">
        <v>98923.159867316499</v>
      </c>
      <c r="AH50" s="81">
        <v>98890.571181228006</v>
      </c>
      <c r="AI50" s="209">
        <v>0.99936032191968105</v>
      </c>
      <c r="AJ50" s="210">
        <v>4815937.4381867899</v>
      </c>
      <c r="AK50" s="211">
        <v>48.683619130710198</v>
      </c>
      <c r="AL50" s="224"/>
      <c r="AM50" s="207">
        <v>43</v>
      </c>
      <c r="AN50" s="208">
        <v>2.01498450166003E-3</v>
      </c>
      <c r="AO50" s="81">
        <v>193.62260462196099</v>
      </c>
      <c r="AP50" s="208">
        <v>2.0170166302848299E-3</v>
      </c>
      <c r="AQ50" s="81">
        <v>96091.361726329094</v>
      </c>
      <c r="AR50" s="81">
        <v>95994.550424018104</v>
      </c>
      <c r="AS50" s="209">
        <v>0.998026902318362</v>
      </c>
      <c r="AT50" s="210">
        <v>4211764.1876256596</v>
      </c>
      <c r="AU50" s="211">
        <v>43.830830492556501</v>
      </c>
      <c r="AV50" s="212"/>
      <c r="AW50" s="208">
        <v>6.5109827810203805E-4</v>
      </c>
      <c r="AX50" s="81">
        <v>64.418567503073305</v>
      </c>
      <c r="AY50" s="208">
        <v>6.5131031161323901E-4</v>
      </c>
      <c r="AZ50" s="81">
        <v>98938.316487112199</v>
      </c>
      <c r="BA50" s="81">
        <v>98906.107203360705</v>
      </c>
      <c r="BB50" s="209">
        <v>0.99936779680294896</v>
      </c>
      <c r="BC50" s="210">
        <v>4826494.53130899</v>
      </c>
      <c r="BD50" s="211">
        <v>48.782864947350298</v>
      </c>
      <c r="BE50" s="224"/>
      <c r="BF50" s="207">
        <v>43</v>
      </c>
      <c r="BG50" s="208">
        <v>2.00456584390378E-3</v>
      </c>
      <c r="BH50" s="81">
        <v>192.64919780434701</v>
      </c>
      <c r="BI50" s="208">
        <v>2.0065770017642301E-3</v>
      </c>
      <c r="BJ50" s="81">
        <v>96105.198235431002</v>
      </c>
      <c r="BK50" s="81">
        <v>96008.873636528806</v>
      </c>
      <c r="BL50" s="209">
        <v>0.99803697918268497</v>
      </c>
      <c r="BM50" s="210">
        <v>4220939.30076293</v>
      </c>
      <c r="BN50" s="211">
        <v>43.919989535038503</v>
      </c>
      <c r="BO50" s="212"/>
      <c r="BP50" s="208">
        <v>6.4341948326459295E-4</v>
      </c>
      <c r="BQ50" s="81">
        <v>63.668430282544101</v>
      </c>
      <c r="BR50" s="208">
        <v>6.4362654419383302E-4</v>
      </c>
      <c r="BS50" s="81">
        <v>98953.220936832804</v>
      </c>
      <c r="BT50" s="81">
        <v>98921.386721691597</v>
      </c>
      <c r="BU50" s="209">
        <v>0.99937518436003503</v>
      </c>
      <c r="BV50" s="210">
        <v>4836975.9458593298</v>
      </c>
      <c r="BW50" s="211">
        <v>48.881440139750801</v>
      </c>
      <c r="BX50" s="224"/>
      <c r="BY50" s="207">
        <v>43</v>
      </c>
      <c r="BZ50" s="208">
        <v>1.9942010029816099E-3</v>
      </c>
      <c r="CA50" s="81">
        <v>191.68030252714701</v>
      </c>
      <c r="CB50" s="208">
        <v>1.9961914064340301E-3</v>
      </c>
      <c r="CC50" s="81">
        <v>96118.847719241094</v>
      </c>
      <c r="CD50" s="81">
        <v>96023.007567977606</v>
      </c>
      <c r="CE50" s="209">
        <v>0.99804700462752804</v>
      </c>
      <c r="CF50" s="210">
        <v>4230086.3597096596</v>
      </c>
      <c r="CG50" s="211">
        <v>44.0089166701785</v>
      </c>
      <c r="CH50" s="212"/>
      <c r="CI50" s="208">
        <v>6.3583122028768599E-4</v>
      </c>
      <c r="CJ50" s="81">
        <v>62.926866791455701</v>
      </c>
      <c r="CK50" s="208">
        <v>6.3603342524214395E-4</v>
      </c>
      <c r="CL50" s="81">
        <v>98967.878241310696</v>
      </c>
      <c r="CM50" s="81">
        <v>98936.414807915004</v>
      </c>
      <c r="CN50" s="209">
        <v>0.99938248561056098</v>
      </c>
      <c r="CO50" s="210">
        <v>4847381.6110666301</v>
      </c>
      <c r="CP50" s="211">
        <v>48.979342562516997</v>
      </c>
      <c r="CQ50" s="224"/>
      <c r="CR50" s="207">
        <v>43</v>
      </c>
      <c r="CS50" s="208">
        <v>1.9838897014610901E-3</v>
      </c>
      <c r="CT50" s="81">
        <v>190.71590873795799</v>
      </c>
      <c r="CU50" s="208">
        <v>1.9858595646304999E-3</v>
      </c>
      <c r="CV50" s="81">
        <v>96132.314511991295</v>
      </c>
      <c r="CW50" s="81">
        <v>96036.956557622296</v>
      </c>
      <c r="CX50" s="209">
        <v>0.99805697891477496</v>
      </c>
      <c r="CY50" s="210">
        <v>4239205.1788517796</v>
      </c>
      <c r="CZ50" s="211">
        <v>44.097608596774101</v>
      </c>
      <c r="DA50" s="212"/>
      <c r="DB50" s="208">
        <v>6.2833242248932402E-4</v>
      </c>
      <c r="DC50" s="81">
        <v>62.193784138768201</v>
      </c>
      <c r="DD50" s="208">
        <v>6.2852988534205603E-4</v>
      </c>
      <c r="DE50" s="81">
        <v>98982.293309597502</v>
      </c>
      <c r="DF50" s="81">
        <v>98951.196417528103</v>
      </c>
      <c r="DG50" s="209">
        <v>0.99938970156225904</v>
      </c>
      <c r="DH50" s="210">
        <v>4857711.4674160397</v>
      </c>
      <c r="DI50" s="211">
        <v>49.0765702126345</v>
      </c>
      <c r="DJ50" s="224"/>
      <c r="DK50" s="207">
        <v>43</v>
      </c>
      <c r="DL50" s="208">
        <v>1.9736316633342898E-3</v>
      </c>
      <c r="DM50" s="81">
        <v>189.75600603678899</v>
      </c>
      <c r="DN50" s="208">
        <v>1.9755811981373599E-3</v>
      </c>
      <c r="DO50" s="81">
        <v>96145.6028305769</v>
      </c>
      <c r="DP50" s="81">
        <v>96050.724827558501</v>
      </c>
      <c r="DQ50" s="209">
        <v>0.99806690230497896</v>
      </c>
      <c r="DR50" s="210">
        <v>4248295.5722878901</v>
      </c>
      <c r="DS50" s="211">
        <v>44.186062047725997</v>
      </c>
      <c r="DT50" s="212"/>
      <c r="DU50" s="208">
        <v>6.2092203573974503E-4</v>
      </c>
      <c r="DV50" s="81">
        <v>61.469090265806301</v>
      </c>
      <c r="DW50" s="208">
        <v>6.2111486769378301E-4</v>
      </c>
      <c r="DX50" s="81">
        <v>98996.470937891907</v>
      </c>
      <c r="DY50" s="81">
        <v>98965.736392759005</v>
      </c>
      <c r="DZ50" s="209">
        <v>0.99939683321110895</v>
      </c>
      <c r="EA50" s="210">
        <v>4867965.4666491495</v>
      </c>
      <c r="EB50" s="211">
        <v>49.173121228767798</v>
      </c>
      <c r="EC50" s="224"/>
      <c r="ED50" s="207">
        <v>43</v>
      </c>
      <c r="EE50" s="208">
        <v>1.9634266140104799E-3</v>
      </c>
      <c r="EF50" s="81">
        <v>188.80058369068601</v>
      </c>
      <c r="EG50" s="208">
        <v>1.9653560301783101E-3</v>
      </c>
      <c r="EH50" s="81">
        <v>96158.716777828799</v>
      </c>
      <c r="EI50" s="81">
        <v>96064.316485983494</v>
      </c>
      <c r="EJ50" s="209">
        <v>0.99807677505737102</v>
      </c>
      <c r="EK50" s="210">
        <v>4257357.3539880803</v>
      </c>
      <c r="EL50" s="211">
        <v>44.274273790742697</v>
      </c>
      <c r="EM50" s="212"/>
      <c r="EN50" s="208">
        <v>6.1359901831408098E-4</v>
      </c>
      <c r="EO50" s="81">
        <v>60.752693945351801</v>
      </c>
      <c r="EP50" s="208">
        <v>6.1378732796502696E-4</v>
      </c>
      <c r="EQ50" s="81">
        <v>99010.415812390507</v>
      </c>
      <c r="ER50" s="81">
        <v>98980.039465417794</v>
      </c>
      <c r="ES50" s="209">
        <v>0.99940388154147497</v>
      </c>
      <c r="ET50" s="210">
        <v>4878143.5717546102</v>
      </c>
      <c r="EU50" s="211">
        <v>49.268993890480601</v>
      </c>
      <c r="EV50" s="224"/>
      <c r="EW50" s="207">
        <v>43</v>
      </c>
      <c r="EX50" s="208">
        <v>1.9532742803089502E-3</v>
      </c>
      <c r="EY50" s="81">
        <v>187.84963064785401</v>
      </c>
      <c r="EZ50" s="208">
        <v>1.9551837854096098E-3</v>
      </c>
      <c r="FA50" s="81">
        <v>96171.660345694603</v>
      </c>
      <c r="FB50" s="81">
        <v>96077.735530370701</v>
      </c>
      <c r="FC50" s="209">
        <v>0.99808659742986805</v>
      </c>
      <c r="FD50" s="210">
        <v>4266390.3379486902</v>
      </c>
      <c r="FE50" s="211">
        <v>44.362240629026303</v>
      </c>
      <c r="FF50" s="212"/>
      <c r="FG50" s="208">
        <v>6.0636234074674304E-4</v>
      </c>
      <c r="FH50" s="81">
        <v>60.044504780429499</v>
      </c>
      <c r="FI50" s="208">
        <v>6.0654623414389602E-4</v>
      </c>
      <c r="FJ50" s="81">
        <v>99024.1325120619</v>
      </c>
      <c r="FK50" s="81">
        <v>98994.110259671696</v>
      </c>
      <c r="FL50" s="209">
        <v>0.99941084752623899</v>
      </c>
      <c r="FM50" s="210">
        <v>4888245.75694911</v>
      </c>
      <c r="FN50" s="211">
        <v>49.364186617375204</v>
      </c>
      <c r="FO50" s="224"/>
      <c r="FP50" s="207">
        <v>43</v>
      </c>
      <c r="FQ50" s="208">
        <v>1.94317439045181E-3</v>
      </c>
      <c r="FR50" s="81">
        <v>186.90313555131499</v>
      </c>
      <c r="FS50" s="208">
        <v>1.94506418991262E-3</v>
      </c>
      <c r="FT50" s="81">
        <v>96184.437418330795</v>
      </c>
      <c r="FU50" s="81">
        <v>96090.985850555095</v>
      </c>
      <c r="FV50" s="209">
        <v>0.998096369679079</v>
      </c>
      <c r="FW50" s="210">
        <v>4275394.33834296</v>
      </c>
      <c r="FX50" s="211">
        <v>44.4499594019371</v>
      </c>
      <c r="FY50" s="212"/>
      <c r="FZ50" s="208">
        <v>5.99210985687501E-4</v>
      </c>
      <c r="GA50" s="81">
        <v>59.344433202803998</v>
      </c>
      <c r="GB50" s="208">
        <v>5.9939056639355098E-4</v>
      </c>
      <c r="GC50" s="81">
        <v>99037.625511347404</v>
      </c>
      <c r="GD50" s="81">
        <v>99007.953294745996</v>
      </c>
      <c r="GE50" s="209">
        <v>0.99941773212693996</v>
      </c>
      <c r="GF50" s="210">
        <v>4898272.0076492997</v>
      </c>
      <c r="GG50" s="211">
        <v>49.458697968158297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2.1145552394691699E-3</v>
      </c>
      <c r="C51" s="81">
        <v>202.71718087227899</v>
      </c>
      <c r="D51" s="208">
        <v>2.1167932776272099E-3</v>
      </c>
      <c r="E51" s="81">
        <v>95867.5266970886</v>
      </c>
      <c r="F51" s="81">
        <v>95766.168106652505</v>
      </c>
      <c r="G51" s="209">
        <v>0.99792477022099202</v>
      </c>
      <c r="H51" s="210">
        <v>4097365.2206251002</v>
      </c>
      <c r="I51" s="211">
        <v>42.739865747986798</v>
      </c>
      <c r="J51" s="212"/>
      <c r="K51" s="208">
        <v>7.0514822202872196E-4</v>
      </c>
      <c r="L51" s="81">
        <v>69.698120233714704</v>
      </c>
      <c r="M51" s="208">
        <v>7.0539692672307399E-4</v>
      </c>
      <c r="N51" s="81">
        <v>98841.800994962701</v>
      </c>
      <c r="O51" s="81">
        <v>98806.9519348459</v>
      </c>
      <c r="P51" s="209">
        <v>0.999314066397613</v>
      </c>
      <c r="Q51" s="210">
        <v>4706429.9750454901</v>
      </c>
      <c r="R51" s="211">
        <v>47.615785302064097</v>
      </c>
      <c r="S51" s="214"/>
      <c r="T51" s="207">
        <v>44</v>
      </c>
      <c r="U51" s="208">
        <v>2.1032709641251699E-3</v>
      </c>
      <c r="V51" s="81">
        <v>201.66736870963101</v>
      </c>
      <c r="W51" s="208">
        <v>2.1054851670337799E-3</v>
      </c>
      <c r="X51" s="81">
        <v>95882.733204331395</v>
      </c>
      <c r="Y51" s="81">
        <v>95781.899519976607</v>
      </c>
      <c r="Z51" s="209">
        <v>0.99793567533241001</v>
      </c>
      <c r="AA51" s="210">
        <v>4106581.1719910898</v>
      </c>
      <c r="AB51" s="211">
        <v>42.829204328580602</v>
      </c>
      <c r="AC51" s="212"/>
      <c r="AD51" s="208">
        <v>6.96654589700698E-4</v>
      </c>
      <c r="AE51" s="81">
        <v>68.869867233790202</v>
      </c>
      <c r="AF51" s="208">
        <v>6.9689733806525497E-4</v>
      </c>
      <c r="AG51" s="81">
        <v>98857.982495139498</v>
      </c>
      <c r="AH51" s="81">
        <v>98823.547561522602</v>
      </c>
      <c r="AI51" s="209">
        <v>0.99932224458909602</v>
      </c>
      <c r="AJ51" s="210">
        <v>4717046.8670055596</v>
      </c>
      <c r="AK51" s="211">
        <v>47.715386739128398</v>
      </c>
      <c r="AL51" s="224"/>
      <c r="AM51" s="207">
        <v>44</v>
      </c>
      <c r="AN51" s="208">
        <v>2.0920468440003099E-3</v>
      </c>
      <c r="AO51" s="81">
        <v>200.622562476333</v>
      </c>
      <c r="AP51" s="208">
        <v>2.0942374654403899E-3</v>
      </c>
      <c r="AQ51" s="81">
        <v>95897.739121707098</v>
      </c>
      <c r="AR51" s="81">
        <v>95797.427840468998</v>
      </c>
      <c r="AS51" s="209">
        <v>0.99794652318617605</v>
      </c>
      <c r="AT51" s="210">
        <v>4115769.6372016398</v>
      </c>
      <c r="AU51" s="211">
        <v>42.918317729870303</v>
      </c>
      <c r="AV51" s="212"/>
      <c r="AW51" s="208">
        <v>6.88263229423916E-4</v>
      </c>
      <c r="AX51" s="81">
        <v>68.051268287880703</v>
      </c>
      <c r="AY51" s="208">
        <v>6.8850016409711598E-4</v>
      </c>
      <c r="AZ51" s="81">
        <v>98873.897919609095</v>
      </c>
      <c r="BA51" s="81">
        <v>98839.872285465201</v>
      </c>
      <c r="BB51" s="209">
        <v>0.99933032529771604</v>
      </c>
      <c r="BC51" s="210">
        <v>4727588.4241056303</v>
      </c>
      <c r="BD51" s="211">
        <v>47.8143223194201</v>
      </c>
      <c r="BE51" s="224"/>
      <c r="BF51" s="207">
        <v>44</v>
      </c>
      <c r="BG51" s="208">
        <v>2.0808825590850101E-3</v>
      </c>
      <c r="BH51" s="81">
        <v>199.582750489783</v>
      </c>
      <c r="BI51" s="208">
        <v>2.08304985013643E-3</v>
      </c>
      <c r="BJ51" s="81">
        <v>95912.549037626697</v>
      </c>
      <c r="BK51" s="81">
        <v>95812.757662381802</v>
      </c>
      <c r="BL51" s="209">
        <v>0.997957314082347</v>
      </c>
      <c r="BM51" s="210">
        <v>4124930.4271264002</v>
      </c>
      <c r="BN51" s="211">
        <v>43.007202587308797</v>
      </c>
      <c r="BO51" s="212"/>
      <c r="BP51" s="208">
        <v>6.7997291058125595E-4</v>
      </c>
      <c r="BQ51" s="81">
        <v>67.242216843956996</v>
      </c>
      <c r="BR51" s="208">
        <v>6.8020417078615595E-4</v>
      </c>
      <c r="BS51" s="81">
        <v>98889.552506550302</v>
      </c>
      <c r="BT51" s="81">
        <v>98855.931398128305</v>
      </c>
      <c r="BU51" s="209">
        <v>0.999338309684766</v>
      </c>
      <c r="BV51" s="210">
        <v>4738054.5591376396</v>
      </c>
      <c r="BW51" s="211">
        <v>47.912589743226903</v>
      </c>
      <c r="BX51" s="224"/>
      <c r="BY51" s="207">
        <v>44</v>
      </c>
      <c r="BZ51" s="208">
        <v>2.0697777910648899E-3</v>
      </c>
      <c r="CA51" s="81">
        <v>198.547920678878</v>
      </c>
      <c r="CB51" s="208">
        <v>2.0719220001352398E-3</v>
      </c>
      <c r="CC51" s="81">
        <v>95927.167416714001</v>
      </c>
      <c r="CD51" s="81">
        <v>95827.893456374601</v>
      </c>
      <c r="CE51" s="209">
        <v>0.99796804831941099</v>
      </c>
      <c r="CF51" s="210">
        <v>4134063.3521416802</v>
      </c>
      <c r="CG51" s="211">
        <v>43.0958555690802</v>
      </c>
      <c r="CH51" s="212"/>
      <c r="CI51" s="208">
        <v>6.7178241734314995E-4</v>
      </c>
      <c r="CJ51" s="81">
        <v>66.442607321581207</v>
      </c>
      <c r="CK51" s="208">
        <v>6.7200813896918499E-4</v>
      </c>
      <c r="CL51" s="81">
        <v>98904.951374519194</v>
      </c>
      <c r="CM51" s="81">
        <v>98871.730070858393</v>
      </c>
      <c r="CN51" s="209">
        <v>0.99934619889772502</v>
      </c>
      <c r="CO51" s="210">
        <v>4748445.19625872</v>
      </c>
      <c r="CP51" s="211">
        <v>48.010186853820699</v>
      </c>
      <c r="CQ51" s="224"/>
      <c r="CR51" s="207">
        <v>44</v>
      </c>
      <c r="CS51" s="208">
        <v>2.0587322233119199E-3</v>
      </c>
      <c r="CT51" s="81">
        <v>197.51806060057601</v>
      </c>
      <c r="CU51" s="208">
        <v>2.0608535961649001E-3</v>
      </c>
      <c r="CV51" s="81">
        <v>95941.598603253296</v>
      </c>
      <c r="CW51" s="81">
        <v>95842.839572953002</v>
      </c>
      <c r="CX51" s="209">
        <v>0.99797872619429795</v>
      </c>
      <c r="CY51" s="210">
        <v>4143168.2222941602</v>
      </c>
      <c r="CZ51" s="211">
        <v>43.184273376842199</v>
      </c>
      <c r="DA51" s="212"/>
      <c r="DB51" s="208">
        <v>6.6369054849036899E-4</v>
      </c>
      <c r="DC51" s="81">
        <v>65.652335110773606</v>
      </c>
      <c r="DD51" s="208">
        <v>6.6391086417316497E-4</v>
      </c>
      <c r="DE51" s="81">
        <v>98920.099525458703</v>
      </c>
      <c r="DF51" s="81">
        <v>98887.273357903294</v>
      </c>
      <c r="DG51" s="209">
        <v>0.99935399407042003</v>
      </c>
      <c r="DH51" s="210">
        <v>4758760.2709985096</v>
      </c>
      <c r="DI51" s="211">
        <v>48.107111636839399</v>
      </c>
      <c r="DJ51" s="224"/>
      <c r="DK51" s="207">
        <v>44</v>
      </c>
      <c r="DL51" s="208">
        <v>2.0477455408754999E-3</v>
      </c>
      <c r="DM51" s="81">
        <v>196.49315745588501</v>
      </c>
      <c r="DN51" s="208">
        <v>2.04984432065906E-3</v>
      </c>
      <c r="DO51" s="81">
        <v>95955.846824540102</v>
      </c>
      <c r="DP51" s="81">
        <v>95857.600245812093</v>
      </c>
      <c r="DQ51" s="209">
        <v>0.99798934800239103</v>
      </c>
      <c r="DR51" s="210">
        <v>4152244.84746033</v>
      </c>
      <c r="DS51" s="211">
        <v>43.272452746448202</v>
      </c>
      <c r="DT51" s="212"/>
      <c r="DU51" s="208">
        <v>6.5569611723893199E-4</v>
      </c>
      <c r="DV51" s="81">
        <v>64.871296570515</v>
      </c>
      <c r="DW51" s="208">
        <v>6.5591115643819705E-4</v>
      </c>
      <c r="DX51" s="81">
        <v>98935.001847626103</v>
      </c>
      <c r="DY51" s="81">
        <v>98902.566199340799</v>
      </c>
      <c r="DZ51" s="209">
        <v>0.99936169632318494</v>
      </c>
      <c r="EA51" s="210">
        <v>4768999.7302563898</v>
      </c>
      <c r="EB51" s="211">
        <v>48.203362219584598</v>
      </c>
      <c r="EC51" s="224"/>
      <c r="ED51" s="207">
        <v>44</v>
      </c>
      <c r="EE51" s="208">
        <v>2.0368174304736999E-3</v>
      </c>
      <c r="EF51" s="81">
        <v>195.47319810532099</v>
      </c>
      <c r="EG51" s="208">
        <v>2.0388938577478701E-3</v>
      </c>
      <c r="EH51" s="81">
        <v>95969.916194138103</v>
      </c>
      <c r="EI51" s="81">
        <v>95872.179595085501</v>
      </c>
      <c r="EJ51" s="209">
        <v>0.99799991403752897</v>
      </c>
      <c r="EK51" s="210">
        <v>4161293.0375021002</v>
      </c>
      <c r="EL51" s="211">
        <v>43.360390448650499</v>
      </c>
      <c r="EM51" s="212"/>
      <c r="EN51" s="208">
        <v>6.4779795106708997E-4</v>
      </c>
      <c r="EO51" s="81">
        <v>64.099389026907602</v>
      </c>
      <c r="EP51" s="208">
        <v>6.4800784014265003E-4</v>
      </c>
      <c r="EQ51" s="81">
        <v>98949.663118445096</v>
      </c>
      <c r="ER51" s="81">
        <v>98917.613423931703</v>
      </c>
      <c r="ES51" s="209">
        <v>0.99936930676302704</v>
      </c>
      <c r="ET51" s="210">
        <v>4779163.5322891902</v>
      </c>
      <c r="EU51" s="211">
        <v>48.298936870238897</v>
      </c>
      <c r="EV51" s="224"/>
      <c r="EW51" s="207">
        <v>44</v>
      </c>
      <c r="EX51" s="208">
        <v>2.0259475804844298E-3</v>
      </c>
      <c r="EY51" s="81">
        <v>194.458169083825</v>
      </c>
      <c r="EZ51" s="208">
        <v>2.0280018932488501E-3</v>
      </c>
      <c r="FA51" s="81">
        <v>95983.810715046799</v>
      </c>
      <c r="FB51" s="81">
        <v>95886.581630504894</v>
      </c>
      <c r="FC51" s="209">
        <v>0.99801042459201805</v>
      </c>
      <c r="FD51" s="210">
        <v>4170312.6024183198</v>
      </c>
      <c r="FE51" s="211">
        <v>43.448083289785103</v>
      </c>
      <c r="FF51" s="212"/>
      <c r="FG51" s="208">
        <v>6.3999489154438396E-4</v>
      </c>
      <c r="FH51" s="81">
        <v>63.336510771008903</v>
      </c>
      <c r="FI51" s="208">
        <v>6.4019975383039301E-4</v>
      </c>
      <c r="FJ51" s="81">
        <v>98964.088007281403</v>
      </c>
      <c r="FK51" s="81">
        <v>98932.419751895897</v>
      </c>
      <c r="FL51" s="209">
        <v>0.99937682648377901</v>
      </c>
      <c r="FM51" s="210">
        <v>4789251.6466894401</v>
      </c>
      <c r="FN51" s="211">
        <v>48.3938339970057</v>
      </c>
      <c r="FO51" s="224"/>
      <c r="FP51" s="207">
        <v>44</v>
      </c>
      <c r="FQ51" s="208">
        <v>2.0151356809367999E-3</v>
      </c>
      <c r="FR51" s="81">
        <v>193.448056615182</v>
      </c>
      <c r="FS51" s="208">
        <v>2.01716811465794E-3</v>
      </c>
      <c r="FT51" s="81">
        <v>95997.534282779496</v>
      </c>
      <c r="FU51" s="81">
        <v>95900.8102544719</v>
      </c>
      <c r="FV51" s="209">
        <v>0.99802087995663802</v>
      </c>
      <c r="FW51" s="210">
        <v>4179303.3524924102</v>
      </c>
      <c r="FX51" s="211">
        <v>43.535528112435202</v>
      </c>
      <c r="FY51" s="212"/>
      <c r="FZ51" s="208">
        <v>6.3228579416273005E-4</v>
      </c>
      <c r="GA51" s="81">
        <v>62.582561056356603</v>
      </c>
      <c r="GB51" s="208">
        <v>6.3248575004011E-4</v>
      </c>
      <c r="GC51" s="81">
        <v>98978.281078144602</v>
      </c>
      <c r="GD51" s="81">
        <v>98946.989797616407</v>
      </c>
      <c r="GE51" s="209">
        <v>0.99938425656625696</v>
      </c>
      <c r="GF51" s="210">
        <v>4799264.0543545503</v>
      </c>
      <c r="GG51" s="211">
        <v>48.488052147172297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2.1905603703090901E-3</v>
      </c>
      <c r="C52" s="81">
        <v>209.559540559391</v>
      </c>
      <c r="D52" s="208">
        <v>2.19296227843945E-3</v>
      </c>
      <c r="E52" s="81">
        <v>95664.809516216294</v>
      </c>
      <c r="F52" s="81">
        <v>95560.029745936597</v>
      </c>
      <c r="G52" s="209">
        <v>0.99784748241689802</v>
      </c>
      <c r="H52" s="210">
        <v>4001599.0525184502</v>
      </c>
      <c r="I52" s="211">
        <v>41.8293735466032</v>
      </c>
      <c r="J52" s="212"/>
      <c r="K52" s="208">
        <v>7.4473546416189604E-4</v>
      </c>
      <c r="L52" s="81">
        <v>73.559087880657799</v>
      </c>
      <c r="M52" s="208">
        <v>7.4501288291948002E-4</v>
      </c>
      <c r="N52" s="81">
        <v>98772.102874728997</v>
      </c>
      <c r="O52" s="81">
        <v>98735.323330788699</v>
      </c>
      <c r="P52" s="209">
        <v>0.99927506513808395</v>
      </c>
      <c r="Q52" s="210">
        <v>4607623.0231106495</v>
      </c>
      <c r="R52" s="211">
        <v>46.649032358402103</v>
      </c>
      <c r="S52" s="214"/>
      <c r="T52" s="207">
        <v>45</v>
      </c>
      <c r="U52" s="208">
        <v>2.1784448100537102E-3</v>
      </c>
      <c r="V52" s="81">
        <v>208.43592129001701</v>
      </c>
      <c r="W52" s="208">
        <v>2.1808202082859102E-3</v>
      </c>
      <c r="X52" s="81">
        <v>95681.065835621805</v>
      </c>
      <c r="Y52" s="81">
        <v>95576.847874976796</v>
      </c>
      <c r="Z52" s="209">
        <v>0.99785918168226495</v>
      </c>
      <c r="AA52" s="210">
        <v>4010799.2724711099</v>
      </c>
      <c r="AB52" s="211">
        <v>41.918421763419602</v>
      </c>
      <c r="AC52" s="212"/>
      <c r="AD52" s="208">
        <v>7.3558958885111504E-4</v>
      </c>
      <c r="AE52" s="81">
        <v>72.668242740927695</v>
      </c>
      <c r="AF52" s="208">
        <v>7.3586023441475797E-4</v>
      </c>
      <c r="AG52" s="81">
        <v>98789.112627905706</v>
      </c>
      <c r="AH52" s="81">
        <v>98752.778506535207</v>
      </c>
      <c r="AI52" s="209">
        <v>0.99928388469414897</v>
      </c>
      <c r="AJ52" s="210">
        <v>4618223.3194440398</v>
      </c>
      <c r="AK52" s="211">
        <v>46.748302485910699</v>
      </c>
      <c r="AL52" s="224"/>
      <c r="AM52" s="207">
        <v>45</v>
      </c>
      <c r="AN52" s="208">
        <v>2.1663961859251599E-3</v>
      </c>
      <c r="AO52" s="81">
        <v>207.31786831795301</v>
      </c>
      <c r="AP52" s="208">
        <v>2.1687453667705598E-3</v>
      </c>
      <c r="AQ52" s="81">
        <v>95697.116559230795</v>
      </c>
      <c r="AR52" s="81">
        <v>95593.457625071795</v>
      </c>
      <c r="AS52" s="209">
        <v>0.99787081741133099</v>
      </c>
      <c r="AT52" s="210">
        <v>4019972.2093611802</v>
      </c>
      <c r="AU52" s="211">
        <v>42.007244877363199</v>
      </c>
      <c r="AV52" s="212"/>
      <c r="AW52" s="208">
        <v>7.2655599050413903E-4</v>
      </c>
      <c r="AX52" s="81">
        <v>71.787979781350799</v>
      </c>
      <c r="AY52" s="208">
        <v>7.26820028226903E-4</v>
      </c>
      <c r="AZ52" s="81">
        <v>98805.846651321204</v>
      </c>
      <c r="BA52" s="81">
        <v>98769.952661430594</v>
      </c>
      <c r="BB52" s="209">
        <v>0.999292596981179</v>
      </c>
      <c r="BC52" s="210">
        <v>4628748.5518201701</v>
      </c>
      <c r="BD52" s="211">
        <v>46.846909456225703</v>
      </c>
      <c r="BE52" s="224"/>
      <c r="BF52" s="207">
        <v>45</v>
      </c>
      <c r="BG52" s="208">
        <v>2.1544141289158501E-3</v>
      </c>
      <c r="BH52" s="81">
        <v>206.20536688945401</v>
      </c>
      <c r="BI52" s="208">
        <v>2.15673738165955E-3</v>
      </c>
      <c r="BJ52" s="81">
        <v>95712.966287136893</v>
      </c>
      <c r="BK52" s="81">
        <v>95609.863603692196</v>
      </c>
      <c r="BL52" s="209">
        <v>0.997882389948481</v>
      </c>
      <c r="BM52" s="210">
        <v>4029117.6694640201</v>
      </c>
      <c r="BN52" s="211">
        <v>42.095839526869803</v>
      </c>
      <c r="BO52" s="212"/>
      <c r="BP52" s="208">
        <v>7.1763329177836803E-4</v>
      </c>
      <c r="BQ52" s="81">
        <v>70.918179834345295</v>
      </c>
      <c r="BR52" s="208">
        <v>7.1789088297711297E-4</v>
      </c>
      <c r="BS52" s="81">
        <v>98822.310289706395</v>
      </c>
      <c r="BT52" s="81">
        <v>98786.851199789206</v>
      </c>
      <c r="BU52" s="209">
        <v>0.99930120330300698</v>
      </c>
      <c r="BV52" s="210">
        <v>4639198.6277395096</v>
      </c>
      <c r="BW52" s="211">
        <v>46.944850956623903</v>
      </c>
      <c r="BX52" s="224"/>
      <c r="BY52" s="207">
        <v>45</v>
      </c>
      <c r="BZ52" s="208">
        <v>2.1424982720436299E-3</v>
      </c>
      <c r="CA52" s="81">
        <v>205.09840185537701</v>
      </c>
      <c r="CB52" s="208">
        <v>2.1447958827799998E-3</v>
      </c>
      <c r="CC52" s="81">
        <v>95728.619496035099</v>
      </c>
      <c r="CD52" s="81">
        <v>95626.070295107405</v>
      </c>
      <c r="CE52" s="209">
        <v>0.99789389963623698</v>
      </c>
      <c r="CF52" s="210">
        <v>4038235.4586853101</v>
      </c>
      <c r="CG52" s="211">
        <v>42.184202383202297</v>
      </c>
      <c r="CH52" s="212"/>
      <c r="CI52" s="208">
        <v>7.0882013220324497E-4</v>
      </c>
      <c r="CJ52" s="81">
        <v>70.058724851136603</v>
      </c>
      <c r="CK52" s="208">
        <v>7.0907143425713104E-4</v>
      </c>
      <c r="CL52" s="81">
        <v>98838.508767197694</v>
      </c>
      <c r="CM52" s="81">
        <v>98803.479404772093</v>
      </c>
      <c r="CN52" s="209">
        <v>0.99930970494763804</v>
      </c>
      <c r="CO52" s="210">
        <v>4649573.4661878599</v>
      </c>
      <c r="CP52" s="211">
        <v>47.042124817356097</v>
      </c>
      <c r="CQ52" s="224"/>
      <c r="CR52" s="207">
        <v>45</v>
      </c>
      <c r="CS52" s="208">
        <v>2.13064825034076E-3</v>
      </c>
      <c r="CT52" s="81">
        <v>203.99695768868801</v>
      </c>
      <c r="CU52" s="208">
        <v>2.13292050200862E-3</v>
      </c>
      <c r="CV52" s="81">
        <v>95744.080542652795</v>
      </c>
      <c r="CW52" s="81">
        <v>95642.082063808397</v>
      </c>
      <c r="CX52" s="209">
        <v>0.99790534681527399</v>
      </c>
      <c r="CY52" s="210">
        <v>4047325.3827212001</v>
      </c>
      <c r="CZ52" s="211">
        <v>42.272330151190602</v>
      </c>
      <c r="DA52" s="212"/>
      <c r="DB52" s="208">
        <v>7.0011516797417099E-4</v>
      </c>
      <c r="DC52" s="81">
        <v>69.209497899664299</v>
      </c>
      <c r="DD52" s="208">
        <v>7.0036033442075901E-4</v>
      </c>
      <c r="DE52" s="81">
        <v>98854.447190348001</v>
      </c>
      <c r="DF52" s="81">
        <v>98819.842441398097</v>
      </c>
      <c r="DG52" s="209">
        <v>0.99931810318744296</v>
      </c>
      <c r="DH52" s="210">
        <v>4659872.9976406097</v>
      </c>
      <c r="DI52" s="211">
        <v>47.1387290110262</v>
      </c>
      <c r="DJ52" s="224"/>
      <c r="DK52" s="207">
        <v>45</v>
      </c>
      <c r="DL52" s="208">
        <v>2.11886370084294E-3</v>
      </c>
      <c r="DM52" s="81">
        <v>202.901018501366</v>
      </c>
      <c r="DN52" s="208">
        <v>2.1211108732603502E-3</v>
      </c>
      <c r="DO52" s="81">
        <v>95759.3536670842</v>
      </c>
      <c r="DP52" s="81">
        <v>95657.903157833498</v>
      </c>
      <c r="DQ52" s="209">
        <v>0.99791673182442997</v>
      </c>
      <c r="DR52" s="210">
        <v>4056387.2472145199</v>
      </c>
      <c r="DS52" s="211">
        <v>42.3602195699535</v>
      </c>
      <c r="DT52" s="212"/>
      <c r="DU52" s="208">
        <v>6.91517071748927E-4</v>
      </c>
      <c r="DV52" s="81">
        <v>68.370383162100097</v>
      </c>
      <c r="DW52" s="208">
        <v>6.91756252377932E-4</v>
      </c>
      <c r="DX52" s="81">
        <v>98870.130551055598</v>
      </c>
      <c r="DY52" s="81">
        <v>98835.945359474499</v>
      </c>
      <c r="DZ52" s="209">
        <v>0.99932639927934697</v>
      </c>
      <c r="EA52" s="210">
        <v>4670097.1640570499</v>
      </c>
      <c r="EB52" s="211">
        <v>47.2346616518874</v>
      </c>
      <c r="EC52" s="224"/>
      <c r="ED52" s="207">
        <v>45</v>
      </c>
      <c r="EE52" s="208">
        <v>2.1071442625784499E-3</v>
      </c>
      <c r="EF52" s="81">
        <v>201.81056806073701</v>
      </c>
      <c r="EG52" s="208">
        <v>2.1093666324770999E-3</v>
      </c>
      <c r="EH52" s="81">
        <v>95774.442996032798</v>
      </c>
      <c r="EI52" s="81">
        <v>95673.537712002406</v>
      </c>
      <c r="EJ52" s="209">
        <v>0.99792805500071002</v>
      </c>
      <c r="EK52" s="210">
        <v>4065420.8579070098</v>
      </c>
      <c r="EL52" s="211">
        <v>42.4478674136002</v>
      </c>
      <c r="EM52" s="212"/>
      <c r="EN52" s="208">
        <v>6.8302453244656195E-4</v>
      </c>
      <c r="EO52" s="81">
        <v>67.541265932000599</v>
      </c>
      <c r="EP52" s="208">
        <v>6.8325787339131798E-4</v>
      </c>
      <c r="EQ52" s="81">
        <v>98885.563729418194</v>
      </c>
      <c r="ER52" s="81">
        <v>98851.793096452195</v>
      </c>
      <c r="ES52" s="209">
        <v>0.99933459446501804</v>
      </c>
      <c r="ET52" s="210">
        <v>4680245.9188652597</v>
      </c>
      <c r="EU52" s="211">
        <v>47.329920995059197</v>
      </c>
      <c r="EV52" s="224"/>
      <c r="EW52" s="207">
        <v>45</v>
      </c>
      <c r="EX52" s="208">
        <v>2.0954895765572502E-3</v>
      </c>
      <c r="EY52" s="81">
        <v>200.725589805233</v>
      </c>
      <c r="EZ52" s="208">
        <v>2.0976874176165E-3</v>
      </c>
      <c r="FA52" s="81">
        <v>95789.352545962902</v>
      </c>
      <c r="FB52" s="81">
        <v>95688.989751060304</v>
      </c>
      <c r="FC52" s="209">
        <v>0.99793931667930402</v>
      </c>
      <c r="FD52" s="210">
        <v>4074426.02078781</v>
      </c>
      <c r="FE52" s="211">
        <v>42.5352704919137</v>
      </c>
      <c r="FF52" s="212"/>
      <c r="FG52" s="208">
        <v>6.7463625504872796E-4</v>
      </c>
      <c r="FH52" s="81">
        <v>66.722032611110606</v>
      </c>
      <c r="FI52" s="208">
        <v>6.7486389887542997E-4</v>
      </c>
      <c r="FJ52" s="81">
        <v>98900.751496510406</v>
      </c>
      <c r="FK52" s="81">
        <v>98867.390480204893</v>
      </c>
      <c r="FL52" s="209">
        <v>0.99934268997105102</v>
      </c>
      <c r="FM52" s="210">
        <v>4690319.2269375399</v>
      </c>
      <c r="FN52" s="211">
        <v>47.424505435664301</v>
      </c>
      <c r="FO52" s="224"/>
      <c r="FP52" s="207">
        <v>45</v>
      </c>
      <c r="FQ52" s="208">
        <v>2.0838992857602399E-3</v>
      </c>
      <c r="FR52" s="81">
        <v>199.64606685961601</v>
      </c>
      <c r="FS52" s="208">
        <v>2.0860728686407401E-3</v>
      </c>
      <c r="FT52" s="81">
        <v>95804.086226164305</v>
      </c>
      <c r="FU52" s="81">
        <v>95704.263192734506</v>
      </c>
      <c r="FV52" s="209">
        <v>0.99795051719358896</v>
      </c>
      <c r="FW52" s="210">
        <v>4083402.5422379398</v>
      </c>
      <c r="FX52" s="211">
        <v>42.622425651013103</v>
      </c>
      <c r="FY52" s="212"/>
      <c r="FZ52" s="208">
        <v>6.6635096040343095E-4</v>
      </c>
      <c r="GA52" s="81">
        <v>65.912570705837993</v>
      </c>
      <c r="GB52" s="208">
        <v>6.6657304619818802E-4</v>
      </c>
      <c r="GC52" s="81">
        <v>98915.698517088196</v>
      </c>
      <c r="GD52" s="81">
        <v>98882.742231735305</v>
      </c>
      <c r="GE52" s="209">
        <v>0.99935068700914997</v>
      </c>
      <c r="GF52" s="210">
        <v>4700317.0645569302</v>
      </c>
      <c r="GG52" s="211">
        <v>47.518413507891601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2.2694635469229399E-3</v>
      </c>
      <c r="C53" s="81">
        <v>216.63221018217001</v>
      </c>
      <c r="D53" s="208">
        <v>2.27204170483604E-3</v>
      </c>
      <c r="E53" s="81">
        <v>95455.249975656901</v>
      </c>
      <c r="F53" s="81">
        <v>95346.933870565801</v>
      </c>
      <c r="G53" s="209">
        <v>0.99777003129930597</v>
      </c>
      <c r="H53" s="210">
        <v>3906039.0227725101</v>
      </c>
      <c r="I53" s="211">
        <v>40.9201067910737</v>
      </c>
      <c r="J53" s="212"/>
      <c r="K53" s="208">
        <v>7.8662682421993396E-4</v>
      </c>
      <c r="L53" s="81">
        <v>77.638922054180597</v>
      </c>
      <c r="M53" s="208">
        <v>7.8693633683568805E-4</v>
      </c>
      <c r="N53" s="81">
        <v>98698.543786848299</v>
      </c>
      <c r="O53" s="81">
        <v>98659.724325821298</v>
      </c>
      <c r="P53" s="209">
        <v>0.99923432665820999</v>
      </c>
      <c r="Q53" s="210">
        <v>4508887.6997798597</v>
      </c>
      <c r="R53" s="211">
        <v>45.683426794192201</v>
      </c>
      <c r="S53" s="214"/>
      <c r="T53" s="207">
        <v>46</v>
      </c>
      <c r="U53" s="208">
        <v>2.25644050043486E-3</v>
      </c>
      <c r="V53" s="81">
        <v>215.428308821727</v>
      </c>
      <c r="W53" s="208">
        <v>2.25898913772506E-3</v>
      </c>
      <c r="X53" s="81">
        <v>95472.629914331803</v>
      </c>
      <c r="Y53" s="81">
        <v>95364.915759920899</v>
      </c>
      <c r="Z53" s="209">
        <v>0.99778259986840001</v>
      </c>
      <c r="AA53" s="210">
        <v>3915222.4245961299</v>
      </c>
      <c r="AB53" s="211">
        <v>41.008846494637098</v>
      </c>
      <c r="AC53" s="212"/>
      <c r="AD53" s="208">
        <v>7.7680686306580405E-4</v>
      </c>
      <c r="AE53" s="81">
        <v>76.683611495849803</v>
      </c>
      <c r="AF53" s="208">
        <v>7.7710869474951897E-4</v>
      </c>
      <c r="AG53" s="81">
        <v>98716.444385164796</v>
      </c>
      <c r="AH53" s="81">
        <v>98678.102579416794</v>
      </c>
      <c r="AI53" s="209">
        <v>0.99924380935657997</v>
      </c>
      <c r="AJ53" s="210">
        <v>4519470.5409375001</v>
      </c>
      <c r="AK53" s="211">
        <v>45.782347298731302</v>
      </c>
      <c r="AL53" s="224"/>
      <c r="AM53" s="207">
        <v>46</v>
      </c>
      <c r="AN53" s="208">
        <v>2.2434921012245901E-3</v>
      </c>
      <c r="AO53" s="81">
        <v>214.23060911059</v>
      </c>
      <c r="AP53" s="208">
        <v>2.2460115558169602E-3</v>
      </c>
      <c r="AQ53" s="81">
        <v>95489.798690912794</v>
      </c>
      <c r="AR53" s="81">
        <v>95382.683386357501</v>
      </c>
      <c r="AS53" s="209">
        <v>0.99779509765677699</v>
      </c>
      <c r="AT53" s="210">
        <v>3924378.7517360998</v>
      </c>
      <c r="AU53" s="211">
        <v>41.0973612421026</v>
      </c>
      <c r="AV53" s="212"/>
      <c r="AW53" s="208">
        <v>7.6710944367193099E-4</v>
      </c>
      <c r="AX53" s="81">
        <v>75.739828818996799</v>
      </c>
      <c r="AY53" s="208">
        <v>7.6740378501722998E-4</v>
      </c>
      <c r="AZ53" s="81">
        <v>98734.058671539897</v>
      </c>
      <c r="BA53" s="81">
        <v>98696.188757130396</v>
      </c>
      <c r="BB53" s="209">
        <v>0.99925317465167796</v>
      </c>
      <c r="BC53" s="210">
        <v>4529978.5991587397</v>
      </c>
      <c r="BD53" s="211">
        <v>45.880607564494902</v>
      </c>
      <c r="BE53" s="224"/>
      <c r="BF53" s="207">
        <v>46</v>
      </c>
      <c r="BG53" s="208">
        <v>2.2306179223791E-3</v>
      </c>
      <c r="BH53" s="81">
        <v>213.03909261708</v>
      </c>
      <c r="BI53" s="208">
        <v>2.2331085283320601E-3</v>
      </c>
      <c r="BJ53" s="81">
        <v>95506.760920247398</v>
      </c>
      <c r="BK53" s="81">
        <v>95400.241373938901</v>
      </c>
      <c r="BL53" s="209">
        <v>0.99780752506224502</v>
      </c>
      <c r="BM53" s="210">
        <v>3933507.8058603201</v>
      </c>
      <c r="BN53" s="211">
        <v>41.185647675194303</v>
      </c>
      <c r="BO53" s="212"/>
      <c r="BP53" s="208">
        <v>7.5753303802594005E-4</v>
      </c>
      <c r="BQ53" s="81">
        <v>74.807442074282093</v>
      </c>
      <c r="BR53" s="208">
        <v>7.5782007489774705E-4</v>
      </c>
      <c r="BS53" s="81">
        <v>98751.392109872002</v>
      </c>
      <c r="BT53" s="81">
        <v>98713.9883888349</v>
      </c>
      <c r="BU53" s="209">
        <v>0.99926242399601395</v>
      </c>
      <c r="BV53" s="210">
        <v>4540411.7765397197</v>
      </c>
      <c r="BW53" s="211">
        <v>45.978205264063497</v>
      </c>
      <c r="BX53" s="224"/>
      <c r="BY53" s="207">
        <v>46</v>
      </c>
      <c r="BZ53" s="208">
        <v>2.2178175394159099E-3</v>
      </c>
      <c r="CA53" s="81">
        <v>211.85374050943699</v>
      </c>
      <c r="CB53" s="208">
        <v>2.22027962696545E-3</v>
      </c>
      <c r="CC53" s="81">
        <v>95523.521094179698</v>
      </c>
      <c r="CD53" s="81">
        <v>95417.594223925</v>
      </c>
      <c r="CE53" s="209">
        <v>0.997819882480384</v>
      </c>
      <c r="CF53" s="210">
        <v>3942609.3883902002</v>
      </c>
      <c r="CG53" s="211">
        <v>41.273702468558</v>
      </c>
      <c r="CH53" s="212"/>
      <c r="CI53" s="208">
        <v>7.4807613713976696E-4</v>
      </c>
      <c r="CJ53" s="81">
        <v>73.886320578960706</v>
      </c>
      <c r="CK53" s="208">
        <v>7.4835605079160805E-4</v>
      </c>
      <c r="CL53" s="81">
        <v>98768.450042346507</v>
      </c>
      <c r="CM53" s="81">
        <v>98731.506882057001</v>
      </c>
      <c r="CN53" s="209">
        <v>0.99927155882415597</v>
      </c>
      <c r="CO53" s="210">
        <v>4550769.98678309</v>
      </c>
      <c r="CP53" s="211">
        <v>46.075138212981599</v>
      </c>
      <c r="CQ53" s="224"/>
      <c r="CR53" s="207">
        <v>46</v>
      </c>
      <c r="CS53" s="208">
        <v>2.2050905302693699E-3</v>
      </c>
      <c r="CT53" s="81">
        <v>210.674533574348</v>
      </c>
      <c r="CU53" s="208">
        <v>2.2075244258727899E-3</v>
      </c>
      <c r="CV53" s="81">
        <v>95540.083584964101</v>
      </c>
      <c r="CW53" s="81">
        <v>95434.746318176898</v>
      </c>
      <c r="CX53" s="209">
        <v>0.99783217030456095</v>
      </c>
      <c r="CY53" s="210">
        <v>3951683.3006573902</v>
      </c>
      <c r="CZ53" s="211">
        <v>41.361522330500698</v>
      </c>
      <c r="DA53" s="212"/>
      <c r="DB53" s="208">
        <v>7.3873725081353102E-4</v>
      </c>
      <c r="DC53" s="81">
        <v>72.976334913880393</v>
      </c>
      <c r="DD53" s="208">
        <v>7.3901021800191601E-4</v>
      </c>
      <c r="DE53" s="81">
        <v>98785.237692448296</v>
      </c>
      <c r="DF53" s="81">
        <v>98748.749524991304</v>
      </c>
      <c r="DG53" s="209">
        <v>0.99928058055294999</v>
      </c>
      <c r="DH53" s="210">
        <v>4561053.1551992102</v>
      </c>
      <c r="DI53" s="211">
        <v>46.171404369135601</v>
      </c>
      <c r="DJ53" s="224"/>
      <c r="DK53" s="207">
        <v>46</v>
      </c>
      <c r="DL53" s="208">
        <v>2.1924364752770602E-3</v>
      </c>
      <c r="DM53" s="81">
        <v>209.50145223483801</v>
      </c>
      <c r="DN53" s="208">
        <v>2.1948425016561201E-3</v>
      </c>
      <c r="DO53" s="81">
        <v>95556.452648582796</v>
      </c>
      <c r="DP53" s="81">
        <v>95451.701922465407</v>
      </c>
      <c r="DQ53" s="209">
        <v>0.99784438892594296</v>
      </c>
      <c r="DR53" s="210">
        <v>3960729.3440566799</v>
      </c>
      <c r="DS53" s="211">
        <v>41.449104003709799</v>
      </c>
      <c r="DT53" s="212"/>
      <c r="DU53" s="208">
        <v>7.2951490740229405E-4</v>
      </c>
      <c r="DV53" s="81">
        <v>72.077356920064403</v>
      </c>
      <c r="DW53" s="208">
        <v>7.2978110049826996E-4</v>
      </c>
      <c r="DX53" s="81">
        <v>98801.760167893503</v>
      </c>
      <c r="DY53" s="81">
        <v>98765.721489433403</v>
      </c>
      <c r="DZ53" s="209">
        <v>0.999289490581734</v>
      </c>
      <c r="EA53" s="210">
        <v>4571261.2186975703</v>
      </c>
      <c r="EB53" s="211">
        <v>46.267001832048798</v>
      </c>
      <c r="EC53" s="224"/>
      <c r="ED53" s="207">
        <v>46</v>
      </c>
      <c r="EE53" s="208">
        <v>2.1798549571661898E-3</v>
      </c>
      <c r="EF53" s="81">
        <v>208.334476567537</v>
      </c>
      <c r="EG53" s="208">
        <v>2.1822334333498799E-3</v>
      </c>
      <c r="EH53" s="81">
        <v>95572.632427972101</v>
      </c>
      <c r="EI53" s="81">
        <v>95468.465189688301</v>
      </c>
      <c r="EJ53" s="209">
        <v>0.99785653873350599</v>
      </c>
      <c r="EK53" s="210">
        <v>3969747.3201950099</v>
      </c>
      <c r="EL53" s="211">
        <v>41.536444265954401</v>
      </c>
      <c r="EM53" s="212"/>
      <c r="EN53" s="208">
        <v>7.2040765358571599E-4</v>
      </c>
      <c r="EO53" s="81">
        <v>71.189259694900699</v>
      </c>
      <c r="EP53" s="208">
        <v>7.2066724068365403E-4</v>
      </c>
      <c r="EQ53" s="81">
        <v>98818.022463486195</v>
      </c>
      <c r="ER53" s="81">
        <v>98782.427833638794</v>
      </c>
      <c r="ES53" s="209">
        <v>0.99929829029256201</v>
      </c>
      <c r="ET53" s="210">
        <v>4581394.1257688096</v>
      </c>
      <c r="EU53" s="211">
        <v>46.361928842096098</v>
      </c>
      <c r="EV53" s="224"/>
      <c r="EW53" s="207">
        <v>46</v>
      </c>
      <c r="EX53" s="208">
        <v>2.1673455610401299E-3</v>
      </c>
      <c r="EY53" s="81">
        <v>207.173586319349</v>
      </c>
      <c r="EZ53" s="208">
        <v>2.1696968024068801E-3</v>
      </c>
      <c r="FA53" s="81">
        <v>95588.626956157706</v>
      </c>
      <c r="FB53" s="81">
        <v>95485.040162998004</v>
      </c>
      <c r="FC53" s="209">
        <v>0.99786862011404998</v>
      </c>
      <c r="FD53" s="210">
        <v>3978737.0310367499</v>
      </c>
      <c r="FE53" s="211">
        <v>41.623539930766299</v>
      </c>
      <c r="FF53" s="212"/>
      <c r="FG53" s="208">
        <v>7.1141405414054996E-4</v>
      </c>
      <c r="FH53" s="81">
        <v>70.311917587959201</v>
      </c>
      <c r="FI53" s="208">
        <v>7.11667199164228E-4</v>
      </c>
      <c r="FJ53" s="81">
        <v>98834.029463899293</v>
      </c>
      <c r="FK53" s="81">
        <v>98798.873505105395</v>
      </c>
      <c r="FL53" s="209">
        <v>0.99930698105040805</v>
      </c>
      <c r="FM53" s="210">
        <v>4591451.83645734</v>
      </c>
      <c r="FN53" s="211">
        <v>46.456183779640803</v>
      </c>
      <c r="FO53" s="224"/>
      <c r="FP53" s="207">
        <v>46</v>
      </c>
      <c r="FQ53" s="208">
        <v>2.1549078743650098E-3</v>
      </c>
      <c r="FR53" s="81">
        <v>206.01876092354399</v>
      </c>
      <c r="FS53" s="208">
        <v>2.1572321926844398E-3</v>
      </c>
      <c r="FT53" s="81">
        <v>95604.440159304693</v>
      </c>
      <c r="FU53" s="81">
        <v>95501.4307788429</v>
      </c>
      <c r="FV53" s="209">
        <v>0.99788063345221001</v>
      </c>
      <c r="FW53" s="210">
        <v>3987698.2790452</v>
      </c>
      <c r="FX53" s="211">
        <v>41.710387848101398</v>
      </c>
      <c r="FY53" s="212"/>
      <c r="FZ53" s="208">
        <v>7.0253269171593905E-4</v>
      </c>
      <c r="GA53" s="81">
        <v>69.445206196456397</v>
      </c>
      <c r="GB53" s="208">
        <v>7.0277955452199999E-4</v>
      </c>
      <c r="GC53" s="81">
        <v>98849.785946382399</v>
      </c>
      <c r="GD53" s="81">
        <v>98815.063343284201</v>
      </c>
      <c r="GE53" s="209">
        <v>0.99931556420338197</v>
      </c>
      <c r="GF53" s="210">
        <v>4601434.3223251998</v>
      </c>
      <c r="GG53" s="211">
        <v>46.549765164095398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2.3566454270140601E-3</v>
      </c>
      <c r="C54" s="81">
        <v>224.44365303214599</v>
      </c>
      <c r="D54" s="208">
        <v>2.35942559177968E-3</v>
      </c>
      <c r="E54" s="81">
        <v>95238.617765474803</v>
      </c>
      <c r="F54" s="81">
        <v>95126.395938958696</v>
      </c>
      <c r="G54" s="209">
        <v>0.99768699503324798</v>
      </c>
      <c r="H54" s="210">
        <v>3810692.08890195</v>
      </c>
      <c r="I54" s="211">
        <v>40.012047405872501</v>
      </c>
      <c r="J54" s="212"/>
      <c r="K54" s="208">
        <v>8.3118412840993904E-4</v>
      </c>
      <c r="L54" s="81">
        <v>81.972130853043495</v>
      </c>
      <c r="M54" s="208">
        <v>8.3152970555671897E-4</v>
      </c>
      <c r="N54" s="81">
        <v>98620.904864794196</v>
      </c>
      <c r="O54" s="81">
        <v>98579.918799367602</v>
      </c>
      <c r="P54" s="209">
        <v>0.99919110328962601</v>
      </c>
      <c r="Q54" s="210">
        <v>4410227.9754540399</v>
      </c>
      <c r="R54" s="211">
        <v>44.718997270409403</v>
      </c>
      <c r="S54" s="214"/>
      <c r="T54" s="207">
        <v>47</v>
      </c>
      <c r="U54" s="208">
        <v>2.3426379123047099E-3</v>
      </c>
      <c r="V54" s="81">
        <v>223.15313190112099</v>
      </c>
      <c r="W54" s="208">
        <v>2.3453851063392501E-3</v>
      </c>
      <c r="X54" s="81">
        <v>95257.201605510098</v>
      </c>
      <c r="Y54" s="81">
        <v>95145.625039559498</v>
      </c>
      <c r="Z54" s="209">
        <v>0.99770050947338396</v>
      </c>
      <c r="AA54" s="210">
        <v>3819857.5088362098</v>
      </c>
      <c r="AB54" s="211">
        <v>40.100459014694103</v>
      </c>
      <c r="AC54" s="212"/>
      <c r="AD54" s="208">
        <v>8.2065770145761403E-4</v>
      </c>
      <c r="AE54" s="81">
        <v>80.949479348848001</v>
      </c>
      <c r="AF54" s="208">
        <v>8.2099457921975996E-4</v>
      </c>
      <c r="AG54" s="81">
        <v>98639.760773668895</v>
      </c>
      <c r="AH54" s="81">
        <v>98599.286033994504</v>
      </c>
      <c r="AI54" s="209">
        <v>0.99920127623695498</v>
      </c>
      <c r="AJ54" s="210">
        <v>4420792.4383580899</v>
      </c>
      <c r="AK54" s="211">
        <v>44.817550282808298</v>
      </c>
      <c r="AL54" s="224"/>
      <c r="AM54" s="207">
        <v>47</v>
      </c>
      <c r="AN54" s="208">
        <v>2.3287135589134E-3</v>
      </c>
      <c r="AO54" s="81">
        <v>221.86950722526899</v>
      </c>
      <c r="AP54" s="208">
        <v>2.3314281731125798E-3</v>
      </c>
      <c r="AQ54" s="81">
        <v>95275.568081802296</v>
      </c>
      <c r="AR54" s="81">
        <v>95164.633328189593</v>
      </c>
      <c r="AS54" s="209">
        <v>0.99771394502202604</v>
      </c>
      <c r="AT54" s="210">
        <v>3828996.0683497498</v>
      </c>
      <c r="AU54" s="211">
        <v>40.1886458977838</v>
      </c>
      <c r="AV54" s="212"/>
      <c r="AW54" s="208">
        <v>8.1026453108584901E-4</v>
      </c>
      <c r="AX54" s="81">
        <v>79.939336454815404</v>
      </c>
      <c r="AY54" s="208">
        <v>8.1059292843537899E-4</v>
      </c>
      <c r="AZ54" s="81">
        <v>98658.318842720895</v>
      </c>
      <c r="BA54" s="81">
        <v>98618.349174493502</v>
      </c>
      <c r="BB54" s="209">
        <v>0.99921132129196499</v>
      </c>
      <c r="BC54" s="210">
        <v>4431282.4104016097</v>
      </c>
      <c r="BD54" s="211">
        <v>44.9154461821498</v>
      </c>
      <c r="BE54" s="224"/>
      <c r="BF54" s="207">
        <v>47</v>
      </c>
      <c r="BG54" s="208">
        <v>2.3148718742694299E-3</v>
      </c>
      <c r="BH54" s="81">
        <v>220.59275645323601</v>
      </c>
      <c r="BI54" s="208">
        <v>2.3175542948966001E-3</v>
      </c>
      <c r="BJ54" s="81">
        <v>95293.721827630405</v>
      </c>
      <c r="BK54" s="81">
        <v>95183.425449403701</v>
      </c>
      <c r="BL54" s="209">
        <v>0.99772730213872995</v>
      </c>
      <c r="BM54" s="210">
        <v>3838107.56448639</v>
      </c>
      <c r="BN54" s="211">
        <v>40.2766047004529</v>
      </c>
      <c r="BO54" s="212"/>
      <c r="BP54" s="208">
        <v>8.0000293172730204E-4</v>
      </c>
      <c r="BQ54" s="81">
        <v>78.941557027075504</v>
      </c>
      <c r="BR54" s="208">
        <v>8.0032306212531696E-4</v>
      </c>
      <c r="BS54" s="81">
        <v>98676.584667797695</v>
      </c>
      <c r="BT54" s="81">
        <v>98637.113889284199</v>
      </c>
      <c r="BU54" s="209">
        <v>0.99922124006125801</v>
      </c>
      <c r="BV54" s="210">
        <v>4441697.7881508898</v>
      </c>
      <c r="BW54" s="211">
        <v>45.012682624801002</v>
      </c>
      <c r="BX54" s="224"/>
      <c r="BY54" s="207">
        <v>47</v>
      </c>
      <c r="BZ54" s="208">
        <v>2.3011123687060298E-3</v>
      </c>
      <c r="CA54" s="81">
        <v>219.32285662952501</v>
      </c>
      <c r="CB54" s="208">
        <v>2.30376297744701E-3</v>
      </c>
      <c r="CC54" s="81">
        <v>95311.667353670302</v>
      </c>
      <c r="CD54" s="81">
        <v>95202.005925355494</v>
      </c>
      <c r="CE54" s="209">
        <v>0.997740581280392</v>
      </c>
      <c r="CF54" s="210">
        <v>3847191.79416628</v>
      </c>
      <c r="CG54" s="211">
        <v>40.364332101028197</v>
      </c>
      <c r="CH54" s="212"/>
      <c r="CI54" s="208">
        <v>7.8987123910120405E-4</v>
      </c>
      <c r="CJ54" s="81">
        <v>77.955997339465299</v>
      </c>
      <c r="CK54" s="208">
        <v>7.90183310636549E-4</v>
      </c>
      <c r="CL54" s="81">
        <v>98694.563721767496</v>
      </c>
      <c r="CM54" s="81">
        <v>98655.5857230978</v>
      </c>
      <c r="CN54" s="209">
        <v>0.999231034131284</v>
      </c>
      <c r="CO54" s="210">
        <v>4452038.4799010297</v>
      </c>
      <c r="CP54" s="211">
        <v>45.109257410082797</v>
      </c>
      <c r="CQ54" s="224"/>
      <c r="CR54" s="207">
        <v>47</v>
      </c>
      <c r="CS54" s="208">
        <v>2.2874345554433598E-3</v>
      </c>
      <c r="CT54" s="81">
        <v>218.05978441414399</v>
      </c>
      <c r="CU54" s="208">
        <v>2.2900537294606601E-3</v>
      </c>
      <c r="CV54" s="81">
        <v>95329.409051389695</v>
      </c>
      <c r="CW54" s="81">
        <v>95220.379159182601</v>
      </c>
      <c r="CX54" s="209">
        <v>0.99775378290125505</v>
      </c>
      <c r="CY54" s="210">
        <v>3856248.5543392198</v>
      </c>
      <c r="CZ54" s="211">
        <v>40.451824811590001</v>
      </c>
      <c r="DA54" s="212"/>
      <c r="DB54" s="208">
        <v>7.7986780994540399E-4</v>
      </c>
      <c r="DC54" s="81">
        <v>76.982515079658697</v>
      </c>
      <c r="DD54" s="208">
        <v>7.8017202546984605E-4</v>
      </c>
      <c r="DE54" s="81">
        <v>98712.2613575344</v>
      </c>
      <c r="DF54" s="81">
        <v>98673.770099994596</v>
      </c>
      <c r="DG54" s="209">
        <v>0.99924070506859697</v>
      </c>
      <c r="DH54" s="210">
        <v>4462304.4056742201</v>
      </c>
      <c r="DI54" s="211">
        <v>45.205168479646296</v>
      </c>
      <c r="DJ54" s="224"/>
      <c r="DK54" s="207">
        <v>47</v>
      </c>
      <c r="DL54" s="208">
        <v>2.2738379505716699E-3</v>
      </c>
      <c r="DM54" s="81">
        <v>216.803516101561</v>
      </c>
      <c r="DN54" s="208">
        <v>2.2764260625580302E-3</v>
      </c>
      <c r="DO54" s="81">
        <v>95346.951196348004</v>
      </c>
      <c r="DP54" s="81">
        <v>95238.549438297196</v>
      </c>
      <c r="DQ54" s="209">
        <v>0.99776690745292995</v>
      </c>
      <c r="DR54" s="210">
        <v>3865277.6421342199</v>
      </c>
      <c r="DS54" s="211">
        <v>40.539079578689901</v>
      </c>
      <c r="DT54" s="212"/>
      <c r="DU54" s="208">
        <v>7.6999102175175202E-4</v>
      </c>
      <c r="DV54" s="81">
        <v>76.020969344847799</v>
      </c>
      <c r="DW54" s="208">
        <v>7.7028757901175502E-4</v>
      </c>
      <c r="DX54" s="81">
        <v>98729.682810973405</v>
      </c>
      <c r="DY54" s="81">
        <v>98691.672326301006</v>
      </c>
      <c r="DZ54" s="209">
        <v>0.99925025442009896</v>
      </c>
      <c r="EA54" s="210">
        <v>4472495.4972081399</v>
      </c>
      <c r="EB54" s="211">
        <v>45.300413916766303</v>
      </c>
      <c r="EC54" s="224"/>
      <c r="ED54" s="207">
        <v>47</v>
      </c>
      <c r="EE54" s="208">
        <v>2.2603220730345098E-3</v>
      </c>
      <c r="EF54" s="81">
        <v>215.554027639</v>
      </c>
      <c r="EG54" s="208">
        <v>2.2628794912658802E-3</v>
      </c>
      <c r="EH54" s="81">
        <v>95364.2979514045</v>
      </c>
      <c r="EI54" s="81">
        <v>95256.520937584995</v>
      </c>
      <c r="EJ54" s="209">
        <v>0.997779955384407</v>
      </c>
      <c r="EK54" s="210">
        <v>3874278.8550053202</v>
      </c>
      <c r="EL54" s="211">
        <v>40.626093184050497</v>
      </c>
      <c r="EM54" s="212"/>
      <c r="EN54" s="208">
        <v>7.6023927250481104E-4</v>
      </c>
      <c r="EO54" s="81">
        <v>75.071220637004203</v>
      </c>
      <c r="EP54" s="208">
        <v>7.6052836426999699E-4</v>
      </c>
      <c r="EQ54" s="81">
        <v>98746.833203791306</v>
      </c>
      <c r="ER54" s="81">
        <v>98709.297593472802</v>
      </c>
      <c r="ES54" s="209">
        <v>0.99925968371329099</v>
      </c>
      <c r="ET54" s="210">
        <v>4482611.6979351696</v>
      </c>
      <c r="EU54" s="211">
        <v>45.394991945554999</v>
      </c>
      <c r="EV54" s="224"/>
      <c r="EW54" s="207">
        <v>47</v>
      </c>
      <c r="EX54" s="208">
        <v>2.2468864446120898E-3</v>
      </c>
      <c r="EY54" s="81">
        <v>214.31129464409</v>
      </c>
      <c r="EZ54" s="208">
        <v>2.2494135329998999E-3</v>
      </c>
      <c r="FA54" s="81">
        <v>95381.453369838404</v>
      </c>
      <c r="FB54" s="81">
        <v>95274.297722516305</v>
      </c>
      <c r="FC54" s="209">
        <v>0.99779292714207402</v>
      </c>
      <c r="FD54" s="210">
        <v>3883251.9908737601</v>
      </c>
      <c r="FE54" s="211">
        <v>40.712862445244802</v>
      </c>
      <c r="FF54" s="212"/>
      <c r="FG54" s="208">
        <v>7.5061098042381296E-4</v>
      </c>
      <c r="FH54" s="81">
        <v>74.133130857737299</v>
      </c>
      <c r="FI54" s="208">
        <v>7.5089279461219101E-4</v>
      </c>
      <c r="FJ54" s="81">
        <v>98763.717546311396</v>
      </c>
      <c r="FK54" s="81">
        <v>98726.650980882507</v>
      </c>
      <c r="FL54" s="209">
        <v>0.99926899445650996</v>
      </c>
      <c r="FM54" s="210">
        <v>4492652.9629522301</v>
      </c>
      <c r="FN54" s="211">
        <v>45.488900930096897</v>
      </c>
      <c r="FO54" s="224"/>
      <c r="FP54" s="207">
        <v>47</v>
      </c>
      <c r="FQ54" s="208">
        <v>2.2335305899046699E-3</v>
      </c>
      <c r="FR54" s="81">
        <v>213.075292421901</v>
      </c>
      <c r="FS54" s="208">
        <v>2.23602770804757E-3</v>
      </c>
      <c r="FT54" s="81">
        <v>95398.421398381106</v>
      </c>
      <c r="FU54" s="81">
        <v>95291.883752170193</v>
      </c>
      <c r="FV54" s="209">
        <v>0.99780582316972799</v>
      </c>
      <c r="FW54" s="210">
        <v>3892196.8482663599</v>
      </c>
      <c r="FX54" s="211">
        <v>40.799384216355698</v>
      </c>
      <c r="FY54" s="212"/>
      <c r="FZ54" s="208">
        <v>7.4110458370787102E-4</v>
      </c>
      <c r="GA54" s="81">
        <v>73.206563302777099</v>
      </c>
      <c r="GB54" s="208">
        <v>7.4137930350791803E-4</v>
      </c>
      <c r="GC54" s="81">
        <v>98780.3407401859</v>
      </c>
      <c r="GD54" s="81">
        <v>98743.737458534495</v>
      </c>
      <c r="GE54" s="209">
        <v>0.99927818813917202</v>
      </c>
      <c r="GF54" s="210">
        <v>4502619.2589819096</v>
      </c>
      <c r="GG54" s="211">
        <v>45.582139373509499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2.45630011184776E-3</v>
      </c>
      <c r="C55" s="81">
        <v>233.38332649951499</v>
      </c>
      <c r="D55" s="208">
        <v>2.4593205264898999E-3</v>
      </c>
      <c r="E55" s="81">
        <v>95014.174112442604</v>
      </c>
      <c r="F55" s="81">
        <v>94897.482449192903</v>
      </c>
      <c r="G55" s="209">
        <v>0.99759358601252202</v>
      </c>
      <c r="H55" s="210">
        <v>3715565.6929629901</v>
      </c>
      <c r="I55" s="211">
        <v>39.105383251196599</v>
      </c>
      <c r="J55" s="212"/>
      <c r="K55" s="208">
        <v>8.7844396843311096E-4</v>
      </c>
      <c r="L55" s="81">
        <v>86.560931115966696</v>
      </c>
      <c r="M55" s="208">
        <v>8.7882996987626895E-4</v>
      </c>
      <c r="N55" s="81">
        <v>98538.932733941096</v>
      </c>
      <c r="O55" s="81">
        <v>98495.652268383099</v>
      </c>
      <c r="P55" s="209">
        <v>0.99914519577606897</v>
      </c>
      <c r="Q55" s="210">
        <v>4311648.0566546703</v>
      </c>
      <c r="R55" s="211">
        <v>43.755781973976603</v>
      </c>
      <c r="S55" s="214"/>
      <c r="T55" s="207">
        <v>48</v>
      </c>
      <c r="U55" s="208">
        <v>2.4412260443888302E-3</v>
      </c>
      <c r="V55" s="81">
        <v>231.99959423748501</v>
      </c>
      <c r="W55" s="208">
        <v>2.44420947830702E-3</v>
      </c>
      <c r="X55" s="81">
        <v>95034.048473608898</v>
      </c>
      <c r="Y55" s="81">
        <v>94918.048676490202</v>
      </c>
      <c r="Z55" s="209">
        <v>0.99760812582843705</v>
      </c>
      <c r="AA55" s="210">
        <v>3724711.88379665</v>
      </c>
      <c r="AB55" s="211">
        <v>39.193446387070502</v>
      </c>
      <c r="AC55" s="212"/>
      <c r="AD55" s="208">
        <v>8.6715977941562096E-4</v>
      </c>
      <c r="AE55" s="81">
        <v>85.466237061448396</v>
      </c>
      <c r="AF55" s="208">
        <v>8.6753592554653699E-4</v>
      </c>
      <c r="AG55" s="81">
        <v>98558.811294320098</v>
      </c>
      <c r="AH55" s="81">
        <v>98516.078175789298</v>
      </c>
      <c r="AI55" s="209">
        <v>0.99915610080405204</v>
      </c>
      <c r="AJ55" s="210">
        <v>4322193.1523240898</v>
      </c>
      <c r="AK55" s="211">
        <v>43.853949693214098</v>
      </c>
      <c r="AL55" s="224"/>
      <c r="AM55" s="207">
        <v>48</v>
      </c>
      <c r="AN55" s="208">
        <v>2.4262443726086602E-3</v>
      </c>
      <c r="AO55" s="81">
        <v>230.62350126220699</v>
      </c>
      <c r="AP55" s="208">
        <v>2.4291912784433099E-3</v>
      </c>
      <c r="AQ55" s="81">
        <v>95053.698574577007</v>
      </c>
      <c r="AR55" s="81">
        <v>94938.386823945897</v>
      </c>
      <c r="AS55" s="209">
        <v>0.99762257788076103</v>
      </c>
      <c r="AT55" s="210">
        <v>3733831.4350215602</v>
      </c>
      <c r="AU55" s="211">
        <v>39.281285115823998</v>
      </c>
      <c r="AV55" s="212"/>
      <c r="AW55" s="208">
        <v>8.5602048113973101E-4</v>
      </c>
      <c r="AX55" s="81">
        <v>84.385111854928894</v>
      </c>
      <c r="AY55" s="208">
        <v>8.5638702355570395E-4</v>
      </c>
      <c r="AZ55" s="81">
        <v>98578.379506266094</v>
      </c>
      <c r="BA55" s="81">
        <v>98536.186950338597</v>
      </c>
      <c r="BB55" s="209">
        <v>0.99916686676624999</v>
      </c>
      <c r="BC55" s="210">
        <v>4332664.0612271102</v>
      </c>
      <c r="BD55" s="211">
        <v>43.9514636264812</v>
      </c>
      <c r="BE55" s="224"/>
      <c r="BF55" s="207">
        <v>48</v>
      </c>
      <c r="BG55" s="208">
        <v>2.4113545315478302E-3</v>
      </c>
      <c r="BH55" s="81">
        <v>229.255020614215</v>
      </c>
      <c r="BI55" s="208">
        <v>2.4142653564015902E-3</v>
      </c>
      <c r="BJ55" s="81">
        <v>95073.1290711771</v>
      </c>
      <c r="BK55" s="81">
        <v>94958.501560870005</v>
      </c>
      <c r="BL55" s="209">
        <v>0.99763694269804104</v>
      </c>
      <c r="BM55" s="210">
        <v>3742924.13903698</v>
      </c>
      <c r="BN55" s="211">
        <v>39.368896086662097</v>
      </c>
      <c r="BO55" s="212"/>
      <c r="BP55" s="208">
        <v>8.4502421477019099E-4</v>
      </c>
      <c r="BQ55" s="81">
        <v>83.317395947870494</v>
      </c>
      <c r="BR55" s="208">
        <v>8.4538139864647702E-4</v>
      </c>
      <c r="BS55" s="81">
        <v>98597.643110770601</v>
      </c>
      <c r="BT55" s="81">
        <v>98555.984412796694</v>
      </c>
      <c r="BU55" s="209">
        <v>0.99917749543464396</v>
      </c>
      <c r="BV55" s="210">
        <v>4343060.6742615998</v>
      </c>
      <c r="BW55" s="211">
        <v>44.048321412534598</v>
      </c>
      <c r="BX55" s="224"/>
      <c r="BY55" s="207">
        <v>48</v>
      </c>
      <c r="BZ55" s="208">
        <v>2.3965559596846198E-3</v>
      </c>
      <c r="CA55" s="81">
        <v>227.894124924766</v>
      </c>
      <c r="CB55" s="208">
        <v>2.3994311451900402E-3</v>
      </c>
      <c r="CC55" s="81">
        <v>95092.344497040802</v>
      </c>
      <c r="CD55" s="81">
        <v>94978.397434578394</v>
      </c>
      <c r="CE55" s="209">
        <v>0.99765122080565705</v>
      </c>
      <c r="CF55" s="210">
        <v>3751989.7882409198</v>
      </c>
      <c r="CG55" s="211">
        <v>39.456275981897598</v>
      </c>
      <c r="CH55" s="212"/>
      <c r="CI55" s="208">
        <v>8.3416914527871305E-4</v>
      </c>
      <c r="CJ55" s="81">
        <v>82.262931375772297</v>
      </c>
      <c r="CK55" s="208">
        <v>8.3451720953241096E-4</v>
      </c>
      <c r="CL55" s="81">
        <v>98616.607724428104</v>
      </c>
      <c r="CM55" s="81">
        <v>98575.476258740193</v>
      </c>
      <c r="CN55" s="209">
        <v>0.99918798855867597</v>
      </c>
      <c r="CO55" s="210">
        <v>4353382.8941779304</v>
      </c>
      <c r="CP55" s="211">
        <v>44.144520833072299</v>
      </c>
      <c r="CQ55" s="224"/>
      <c r="CR55" s="207">
        <v>48</v>
      </c>
      <c r="CS55" s="208">
        <v>2.3818480989142E-3</v>
      </c>
      <c r="CT55" s="81">
        <v>226.54078643671099</v>
      </c>
      <c r="CU55" s="208">
        <v>2.38468808130068E-3</v>
      </c>
      <c r="CV55" s="81">
        <v>95111.349266975594</v>
      </c>
      <c r="CW55" s="81">
        <v>94998.0788737572</v>
      </c>
      <c r="CX55" s="209">
        <v>0.99766541272584297</v>
      </c>
      <c r="CY55" s="210">
        <v>3761028.1751800301</v>
      </c>
      <c r="CZ55" s="211">
        <v>39.543421517687698</v>
      </c>
      <c r="DA55" s="212"/>
      <c r="DB55" s="208">
        <v>8.2345346114009999E-4</v>
      </c>
      <c r="DC55" s="81">
        <v>81.221561753338193</v>
      </c>
      <c r="DD55" s="208">
        <v>8.2379263858985401E-4</v>
      </c>
      <c r="DE55" s="81">
        <v>98635.278842454805</v>
      </c>
      <c r="DF55" s="81">
        <v>98594.668061578093</v>
      </c>
      <c r="DG55" s="209">
        <v>0.99919834786553396</v>
      </c>
      <c r="DH55" s="210">
        <v>4363630.6355742197</v>
      </c>
      <c r="DI55" s="211">
        <v>44.240059812108797</v>
      </c>
      <c r="DJ55" s="224"/>
      <c r="DK55" s="207">
        <v>48</v>
      </c>
      <c r="DL55" s="208">
        <v>2.3672303945281498E-3</v>
      </c>
      <c r="DM55" s="81">
        <v>225.19497702463099</v>
      </c>
      <c r="DN55" s="208">
        <v>2.3700356046879199E-3</v>
      </c>
      <c r="DO55" s="81">
        <v>95130.147680246402</v>
      </c>
      <c r="DP55" s="81">
        <v>95017.550191734103</v>
      </c>
      <c r="DQ55" s="209">
        <v>0.99767951897769802</v>
      </c>
      <c r="DR55" s="210">
        <v>3770039.0926959198</v>
      </c>
      <c r="DS55" s="211">
        <v>39.630329444750302</v>
      </c>
      <c r="DT55" s="212"/>
      <c r="DU55" s="208">
        <v>8.12875374032217E-4</v>
      </c>
      <c r="DV55" s="81">
        <v>80.193132269161694</v>
      </c>
      <c r="DW55" s="208">
        <v>8.13205891553848E-4</v>
      </c>
      <c r="DX55" s="81">
        <v>98653.661841628593</v>
      </c>
      <c r="DY55" s="81">
        <v>98613.565275493995</v>
      </c>
      <c r="DZ55" s="209">
        <v>0.99920857506042904</v>
      </c>
      <c r="EA55" s="210">
        <v>4373803.8248818396</v>
      </c>
      <c r="EB55" s="211">
        <v>44.334936415266803</v>
      </c>
      <c r="EC55" s="224"/>
      <c r="ED55" s="207">
        <v>48</v>
      </c>
      <c r="EE55" s="208">
        <v>2.35270229519391E-3</v>
      </c>
      <c r="EF55" s="81">
        <v>223.85666821426099</v>
      </c>
      <c r="EG55" s="208">
        <v>2.3554731587473402E-3</v>
      </c>
      <c r="EH55" s="81">
        <v>95148.743923765505</v>
      </c>
      <c r="EI55" s="81">
        <v>95036.815589658407</v>
      </c>
      <c r="EJ55" s="209">
        <v>0.997693540077213</v>
      </c>
      <c r="EK55" s="210">
        <v>3779022.33406774</v>
      </c>
      <c r="EL55" s="211">
        <v>39.716996549061498</v>
      </c>
      <c r="EM55" s="212"/>
      <c r="EN55" s="208">
        <v>8.0243311853978104E-4</v>
      </c>
      <c r="EO55" s="81">
        <v>79.177489679957503</v>
      </c>
      <c r="EP55" s="208">
        <v>8.0275519721794396E-4</v>
      </c>
      <c r="EQ55" s="81">
        <v>98671.761983154298</v>
      </c>
      <c r="ER55" s="81">
        <v>98632.173238314295</v>
      </c>
      <c r="ES55" s="209">
        <v>0.99921867182688195</v>
      </c>
      <c r="ET55" s="210">
        <v>4383902.4003416896</v>
      </c>
      <c r="EU55" s="211">
        <v>44.429148848990202</v>
      </c>
      <c r="EV55" s="224"/>
      <c r="EW55" s="207">
        <v>48</v>
      </c>
      <c r="EX55" s="208">
        <v>2.33826325293445E-3</v>
      </c>
      <c r="EY55" s="81">
        <v>222.52583120121901</v>
      </c>
      <c r="EZ55" s="208">
        <v>2.34100019029449E-3</v>
      </c>
      <c r="FA55" s="81">
        <v>95167.142075194293</v>
      </c>
      <c r="FB55" s="81">
        <v>95055.879159593693</v>
      </c>
      <c r="FC55" s="209">
        <v>0.99770747653728398</v>
      </c>
      <c r="FD55" s="210">
        <v>3787977.6931512398</v>
      </c>
      <c r="FE55" s="211">
        <v>39.803419652533499</v>
      </c>
      <c r="FF55" s="212"/>
      <c r="FG55" s="208">
        <v>7.9212495186189297E-4</v>
      </c>
      <c r="FH55" s="81">
        <v>78.174482304361405</v>
      </c>
      <c r="FI55" s="208">
        <v>7.9243880713787196E-4</v>
      </c>
      <c r="FJ55" s="81">
        <v>98689.584415453603</v>
      </c>
      <c r="FK55" s="81">
        <v>98650.497174301505</v>
      </c>
      <c r="FL55" s="209">
        <v>0.99922863982699295</v>
      </c>
      <c r="FM55" s="210">
        <v>4393926.3119713496</v>
      </c>
      <c r="FN55" s="211">
        <v>44.522695459677202</v>
      </c>
      <c r="FO55" s="224"/>
      <c r="FP55" s="207">
        <v>48</v>
      </c>
      <c r="FQ55" s="208">
        <v>2.3239127231080999E-3</v>
      </c>
      <c r="FR55" s="81">
        <v>221.202436869086</v>
      </c>
      <c r="FS55" s="208">
        <v>2.3266161495439498E-3</v>
      </c>
      <c r="FT55" s="81">
        <v>95185.346105959296</v>
      </c>
      <c r="FU55" s="81">
        <v>95074.744887524706</v>
      </c>
      <c r="FV55" s="209">
        <v>0.99772132886773202</v>
      </c>
      <c r="FW55" s="210">
        <v>3796904.9645141899</v>
      </c>
      <c r="FX55" s="211">
        <v>39.889595613672697</v>
      </c>
      <c r="FY55" s="212"/>
      <c r="FZ55" s="208">
        <v>7.8194915352329205E-4</v>
      </c>
      <c r="GA55" s="81">
        <v>77.183960016323795</v>
      </c>
      <c r="GB55" s="208">
        <v>7.8225499533901403E-4</v>
      </c>
      <c r="GC55" s="81">
        <v>98707.134176883104</v>
      </c>
      <c r="GD55" s="81">
        <v>98668.542196875002</v>
      </c>
      <c r="GE55" s="209">
        <v>0.99923848070171395</v>
      </c>
      <c r="GF55" s="210">
        <v>4403875.5215233797</v>
      </c>
      <c r="GG55" s="211">
        <v>44.615574732740598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2.57113184415525E-3</v>
      </c>
      <c r="C56" s="81">
        <v>243.693909403954</v>
      </c>
      <c r="D56" s="208">
        <v>2.5744414583625001E-3</v>
      </c>
      <c r="E56" s="81">
        <v>94780.7907859431</v>
      </c>
      <c r="F56" s="81">
        <v>94658.943831241093</v>
      </c>
      <c r="G56" s="209">
        <v>0.99748635462400803</v>
      </c>
      <c r="H56" s="210">
        <v>3620668.2105137999</v>
      </c>
      <c r="I56" s="211">
        <v>38.2004431540444</v>
      </c>
      <c r="J56" s="212"/>
      <c r="K56" s="208">
        <v>9.2889314988465197E-4</v>
      </c>
      <c r="L56" s="81">
        <v>91.451733757541206</v>
      </c>
      <c r="M56" s="208">
        <v>9.2932477159182703E-4</v>
      </c>
      <c r="N56" s="81">
        <v>98452.371802825204</v>
      </c>
      <c r="O56" s="81">
        <v>98406.645935946406</v>
      </c>
      <c r="P56" s="209">
        <v>0.99909634252490398</v>
      </c>
      <c r="Q56" s="210">
        <v>4213152.4043862903</v>
      </c>
      <c r="R56" s="211">
        <v>42.793813163020097</v>
      </c>
      <c r="S56" s="214"/>
      <c r="T56" s="207">
        <v>49</v>
      </c>
      <c r="U56" s="208">
        <v>2.5548964697564799E-3</v>
      </c>
      <c r="V56" s="81">
        <v>242.209420007587</v>
      </c>
      <c r="W56" s="208">
        <v>2.5581643923440101E-3</v>
      </c>
      <c r="X56" s="81">
        <v>94802.048879371403</v>
      </c>
      <c r="Y56" s="81">
        <v>94680.944169367707</v>
      </c>
      <c r="Z56" s="209">
        <v>0.99750200820151003</v>
      </c>
      <c r="AA56" s="210">
        <v>3629793.8351201601</v>
      </c>
      <c r="AB56" s="211">
        <v>38.288136997321701</v>
      </c>
      <c r="AC56" s="212"/>
      <c r="AD56" s="208">
        <v>9.1677617807543103E-4</v>
      </c>
      <c r="AE56" s="81">
        <v>90.278016923896701</v>
      </c>
      <c r="AF56" s="208">
        <v>9.1719661007679605E-4</v>
      </c>
      <c r="AG56" s="81">
        <v>98473.345057258601</v>
      </c>
      <c r="AH56" s="81">
        <v>98428.206048796696</v>
      </c>
      <c r="AI56" s="209">
        <v>0.99910804278225696</v>
      </c>
      <c r="AJ56" s="210">
        <v>4223677.0741483001</v>
      </c>
      <c r="AK56" s="211">
        <v>42.891577123661101</v>
      </c>
      <c r="AL56" s="224"/>
      <c r="AM56" s="207">
        <v>49</v>
      </c>
      <c r="AN56" s="208">
        <v>2.5387634830897001E-3</v>
      </c>
      <c r="AO56" s="81">
        <v>240.73336035040501</v>
      </c>
      <c r="AP56" s="208">
        <v>2.5419902390863801E-3</v>
      </c>
      <c r="AQ56" s="81">
        <v>94823.075073314802</v>
      </c>
      <c r="AR56" s="81">
        <v>94702.708393139605</v>
      </c>
      <c r="AS56" s="209">
        <v>0.99751756440476103</v>
      </c>
      <c r="AT56" s="210">
        <v>3638893.0481976098</v>
      </c>
      <c r="AU56" s="211">
        <v>38.375606838146901</v>
      </c>
      <c r="AV56" s="212"/>
      <c r="AW56" s="208">
        <v>9.0481719489158999E-4</v>
      </c>
      <c r="AX56" s="81">
        <v>89.119059721619095</v>
      </c>
      <c r="AY56" s="208">
        <v>9.0522672724563402E-4</v>
      </c>
      <c r="AZ56" s="81">
        <v>98493.9943944111</v>
      </c>
      <c r="BA56" s="81">
        <v>98449.434864550305</v>
      </c>
      <c r="BB56" s="209">
        <v>0.99911959160920205</v>
      </c>
      <c r="BC56" s="210">
        <v>4234127.8742767703</v>
      </c>
      <c r="BD56" s="211">
        <v>42.988690836535199</v>
      </c>
      <c r="BE56" s="224"/>
      <c r="BF56" s="207">
        <v>49</v>
      </c>
      <c r="BG56" s="208">
        <v>2.5227322400912301E-3</v>
      </c>
      <c r="BH56" s="81">
        <v>239.26569884250799</v>
      </c>
      <c r="BI56" s="208">
        <v>2.5259183479172998E-3</v>
      </c>
      <c r="BJ56" s="81">
        <v>94843.874050562896</v>
      </c>
      <c r="BK56" s="81">
        <v>94724.241201141704</v>
      </c>
      <c r="BL56" s="209">
        <v>0.99753302383801601</v>
      </c>
      <c r="BM56" s="210">
        <v>3647965.6374761099</v>
      </c>
      <c r="BN56" s="211">
        <v>38.462849329955901</v>
      </c>
      <c r="BO56" s="212"/>
      <c r="BP56" s="208">
        <v>8.9301414223332302E-4</v>
      </c>
      <c r="BQ56" s="81">
        <v>87.974686075916694</v>
      </c>
      <c r="BR56" s="208">
        <v>8.9341305748091599E-4</v>
      </c>
      <c r="BS56" s="81">
        <v>98514.3257148228</v>
      </c>
      <c r="BT56" s="81">
        <v>98470.338371784805</v>
      </c>
      <c r="BU56" s="209">
        <v>0.99913099096394598</v>
      </c>
      <c r="BV56" s="210">
        <v>4244504.6898488002</v>
      </c>
      <c r="BW56" s="211">
        <v>43.085151921312502</v>
      </c>
      <c r="BX56" s="224"/>
      <c r="BY56" s="207">
        <v>49</v>
      </c>
      <c r="BZ56" s="208">
        <v>2.5068021007281999E-3</v>
      </c>
      <c r="CA56" s="81">
        <v>237.80640347724699</v>
      </c>
      <c r="CB56" s="208">
        <v>2.5099480722783501E-3</v>
      </c>
      <c r="CC56" s="81">
        <v>94864.450372116</v>
      </c>
      <c r="CD56" s="81">
        <v>94745.547170377395</v>
      </c>
      <c r="CE56" s="209">
        <v>0.99754838710180005</v>
      </c>
      <c r="CF56" s="210">
        <v>3657011.3908063401</v>
      </c>
      <c r="CG56" s="211">
        <v>38.549861159384001</v>
      </c>
      <c r="CH56" s="212"/>
      <c r="CI56" s="208">
        <v>8.8136498876338902E-4</v>
      </c>
      <c r="CJ56" s="81">
        <v>86.844721691336403</v>
      </c>
      <c r="CK56" s="208">
        <v>8.8175356212257504E-4</v>
      </c>
      <c r="CL56" s="81">
        <v>98534.344793052296</v>
      </c>
      <c r="CM56" s="81">
        <v>98490.9224322066</v>
      </c>
      <c r="CN56" s="209">
        <v>0.99914224277941499</v>
      </c>
      <c r="CO56" s="210">
        <v>4254807.4179191897</v>
      </c>
      <c r="CP56" s="211">
        <v>43.180958140589397</v>
      </c>
      <c r="CQ56" s="224"/>
      <c r="CR56" s="207">
        <v>49</v>
      </c>
      <c r="CS56" s="208">
        <v>2.49097242897355E-3</v>
      </c>
      <c r="CT56" s="81">
        <v>236.35544185345799</v>
      </c>
      <c r="CU56" s="208">
        <v>2.49407876969905E-3</v>
      </c>
      <c r="CV56" s="81">
        <v>94884.808480538806</v>
      </c>
      <c r="CW56" s="81">
        <v>94766.630759612104</v>
      </c>
      <c r="CX56" s="209">
        <v>0.99756365479292897</v>
      </c>
      <c r="CY56" s="210">
        <v>3666030.0963062798</v>
      </c>
      <c r="CZ56" s="211">
        <v>38.636639046999697</v>
      </c>
      <c r="DA56" s="212"/>
      <c r="DB56" s="208">
        <v>8.69867729560356E-4</v>
      </c>
      <c r="DC56" s="81">
        <v>85.728994045725102</v>
      </c>
      <c r="DD56" s="208">
        <v>8.7024622911609597E-4</v>
      </c>
      <c r="DE56" s="81">
        <v>98554.057280701396</v>
      </c>
      <c r="DF56" s="81">
        <v>98511.192783678605</v>
      </c>
      <c r="DG56" s="209">
        <v>0.99915334896358299</v>
      </c>
      <c r="DH56" s="210">
        <v>4265035.9675126504</v>
      </c>
      <c r="DI56" s="211">
        <v>43.276107399261903</v>
      </c>
      <c r="DJ56" s="224"/>
      <c r="DK56" s="207">
        <v>49</v>
      </c>
      <c r="DL56" s="208">
        <v>2.4752425927812099E-3</v>
      </c>
      <c r="DM56" s="81">
        <v>234.91278119690099</v>
      </c>
      <c r="DN56" s="208">
        <v>2.4783098017709402E-3</v>
      </c>
      <c r="DO56" s="81">
        <v>94904.952703221803</v>
      </c>
      <c r="DP56" s="81">
        <v>94787.496312623407</v>
      </c>
      <c r="DQ56" s="209">
        <v>0.99757882750453397</v>
      </c>
      <c r="DR56" s="210">
        <v>3675021.5425041802</v>
      </c>
      <c r="DS56" s="211">
        <v>38.723179748019902</v>
      </c>
      <c r="DT56" s="212"/>
      <c r="DU56" s="208">
        <v>8.5852038577630097E-4</v>
      </c>
      <c r="DV56" s="81">
        <v>84.627332383667394</v>
      </c>
      <c r="DW56" s="208">
        <v>8.5888907266530297E-4</v>
      </c>
      <c r="DX56" s="81">
        <v>98573.468709359397</v>
      </c>
      <c r="DY56" s="81">
        <v>98531.155043167601</v>
      </c>
      <c r="DZ56" s="209">
        <v>0.999164311399794</v>
      </c>
      <c r="EA56" s="210">
        <v>4275190.2596063502</v>
      </c>
      <c r="EB56" s="211">
        <v>43.370597743816901</v>
      </c>
      <c r="EC56" s="224"/>
      <c r="ED56" s="207">
        <v>49</v>
      </c>
      <c r="EE56" s="208">
        <v>2.4596119640615099E-3</v>
      </c>
      <c r="EF56" s="81">
        <v>233.47838838094401</v>
      </c>
      <c r="EG56" s="208">
        <v>2.4626405341219601E-3</v>
      </c>
      <c r="EH56" s="81">
        <v>94924.887255551293</v>
      </c>
      <c r="EI56" s="81">
        <v>94808.1480613608</v>
      </c>
      <c r="EJ56" s="209">
        <v>0.99759390582608598</v>
      </c>
      <c r="EK56" s="210">
        <v>3683985.5184780802</v>
      </c>
      <c r="EL56" s="211">
        <v>38.809480053005103</v>
      </c>
      <c r="EM56" s="212"/>
      <c r="EN56" s="208">
        <v>8.4732100429890395E-4</v>
      </c>
      <c r="EO56" s="81">
        <v>83.539567709435204</v>
      </c>
      <c r="EP56" s="208">
        <v>8.4768013288966603E-4</v>
      </c>
      <c r="EQ56" s="81">
        <v>98592.584493474395</v>
      </c>
      <c r="ER56" s="81">
        <v>98550.814709619604</v>
      </c>
      <c r="ES56" s="209">
        <v>0.99917513194707697</v>
      </c>
      <c r="ET56" s="210">
        <v>4285270.2271033796</v>
      </c>
      <c r="EU56" s="211">
        <v>43.464427361542697</v>
      </c>
      <c r="EV56" s="224"/>
      <c r="EW56" s="207">
        <v>49</v>
      </c>
      <c r="EX56" s="208">
        <v>2.4440799186565502E-3</v>
      </c>
      <c r="EY56" s="81">
        <v>232.052229946496</v>
      </c>
      <c r="EZ56" s="208">
        <v>2.4470703363909099E-3</v>
      </c>
      <c r="FA56" s="81">
        <v>94944.616243993005</v>
      </c>
      <c r="FB56" s="81">
        <v>94828.590129019794</v>
      </c>
      <c r="FC56" s="209">
        <v>0.99760889034341305</v>
      </c>
      <c r="FD56" s="210">
        <v>3692921.81399165</v>
      </c>
      <c r="FE56" s="211">
        <v>38.8955367885358</v>
      </c>
      <c r="FF56" s="212"/>
      <c r="FG56" s="208">
        <v>8.36267657417908E-4</v>
      </c>
      <c r="FH56" s="81">
        <v>82.4655327794718</v>
      </c>
      <c r="FI56" s="208">
        <v>8.3661747548609798E-4</v>
      </c>
      <c r="FJ56" s="81">
        <v>98611.409933149305</v>
      </c>
      <c r="FK56" s="81">
        <v>98570.177166759502</v>
      </c>
      <c r="FL56" s="209">
        <v>0.99918581244045801</v>
      </c>
      <c r="FM56" s="210">
        <v>4295275.8147970503</v>
      </c>
      <c r="FN56" s="211">
        <v>43.557594579662798</v>
      </c>
      <c r="FO56" s="224"/>
      <c r="FP56" s="207">
        <v>49</v>
      </c>
      <c r="FQ56" s="208">
        <v>2.4286458363159502E-3</v>
      </c>
      <c r="FR56" s="81">
        <v>230.634272121245</v>
      </c>
      <c r="FS56" s="208">
        <v>2.4315985822020701E-3</v>
      </c>
      <c r="FT56" s="81">
        <v>94964.143669090205</v>
      </c>
      <c r="FU56" s="81">
        <v>94848.826533029496</v>
      </c>
      <c r="FV56" s="209">
        <v>0.997623781638726</v>
      </c>
      <c r="FW56" s="210">
        <v>3701830.21962666</v>
      </c>
      <c r="FX56" s="211">
        <v>38.9813468178682</v>
      </c>
      <c r="FY56" s="212"/>
      <c r="FZ56" s="208">
        <v>8.2535844249586297E-4</v>
      </c>
      <c r="GA56" s="81">
        <v>81.405062094437696</v>
      </c>
      <c r="GB56" s="208">
        <v>8.2569919139515195E-4</v>
      </c>
      <c r="GC56" s="81">
        <v>98629.950216866797</v>
      </c>
      <c r="GD56" s="81">
        <v>98589.247685819602</v>
      </c>
      <c r="GE56" s="209">
        <v>0.99919635469127399</v>
      </c>
      <c r="GF56" s="210">
        <v>4305206.9793265099</v>
      </c>
      <c r="GG56" s="211">
        <v>43.650097864393601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2.7027918792812602E-3</v>
      </c>
      <c r="C57" s="81">
        <v>255.51409772873501</v>
      </c>
      <c r="D57" s="208">
        <v>2.7064493639625598E-3</v>
      </c>
      <c r="E57" s="81">
        <v>94537.096876539101</v>
      </c>
      <c r="F57" s="81">
        <v>94409.339827674805</v>
      </c>
      <c r="G57" s="209">
        <v>0.99736312287604501</v>
      </c>
      <c r="H57" s="210">
        <v>3526009.2666825601</v>
      </c>
      <c r="I57" s="211">
        <v>37.297625833458298</v>
      </c>
      <c r="J57" s="212"/>
      <c r="K57" s="208">
        <v>9.8412705851768701E-4</v>
      </c>
      <c r="L57" s="81">
        <v>96.799642940664896</v>
      </c>
      <c r="M57" s="208">
        <v>9.846115499519061E-4</v>
      </c>
      <c r="N57" s="81">
        <v>98360.920069067593</v>
      </c>
      <c r="O57" s="81">
        <v>98312.520247597306</v>
      </c>
      <c r="P57" s="209">
        <v>0.99904350272835896</v>
      </c>
      <c r="Q57" s="210">
        <v>4114745.75845034</v>
      </c>
      <c r="R57" s="211">
        <v>41.8331361231781</v>
      </c>
      <c r="S57" s="214"/>
      <c r="T57" s="207">
        <v>50</v>
      </c>
      <c r="U57" s="208">
        <v>2.6852799235565399E-3</v>
      </c>
      <c r="V57" s="81">
        <v>253.91963847495899</v>
      </c>
      <c r="W57" s="208">
        <v>2.6888901349044901E-3</v>
      </c>
      <c r="X57" s="81">
        <v>94559.839459363895</v>
      </c>
      <c r="Y57" s="81">
        <v>94432.879640126397</v>
      </c>
      <c r="Z57" s="209">
        <v>0.99737999518892095</v>
      </c>
      <c r="AA57" s="210">
        <v>3535112.8909507999</v>
      </c>
      <c r="AB57" s="211">
        <v>37.3849290688567</v>
      </c>
      <c r="AC57" s="212"/>
      <c r="AD57" s="208">
        <v>9.7107731809669101E-4</v>
      </c>
      <c r="AE57" s="81">
        <v>95.537564887655194</v>
      </c>
      <c r="AF57" s="208">
        <v>9.7154904271609102E-4</v>
      </c>
      <c r="AG57" s="81">
        <v>98383.067040334703</v>
      </c>
      <c r="AH57" s="81">
        <v>98335.2982578909</v>
      </c>
      <c r="AI57" s="209">
        <v>0.99905608570311899</v>
      </c>
      <c r="AJ57" s="210">
        <v>4125248.8680995102</v>
      </c>
      <c r="AK57" s="211">
        <v>41.930476373624899</v>
      </c>
      <c r="AL57" s="224"/>
      <c r="AM57" s="207">
        <v>50</v>
      </c>
      <c r="AN57" s="208">
        <v>2.667881279909E-3</v>
      </c>
      <c r="AO57" s="81">
        <v>252.334458865974</v>
      </c>
      <c r="AP57" s="208">
        <v>2.6714448287334402E-3</v>
      </c>
      <c r="AQ57" s="81">
        <v>94582.341712964393</v>
      </c>
      <c r="AR57" s="81">
        <v>94456.174483531402</v>
      </c>
      <c r="AS57" s="209">
        <v>0.99739675967254604</v>
      </c>
      <c r="AT57" s="210">
        <v>3544190.3398044701</v>
      </c>
      <c r="AU57" s="211">
        <v>37.472008787436003</v>
      </c>
      <c r="AV57" s="212"/>
      <c r="AW57" s="208">
        <v>9.5820053714742797E-4</v>
      </c>
      <c r="AX57" s="81">
        <v>94.2916044036252</v>
      </c>
      <c r="AY57" s="208">
        <v>9.5865983133008902E-4</v>
      </c>
      <c r="AZ57" s="81">
        <v>98404.875334689496</v>
      </c>
      <c r="BA57" s="81">
        <v>98357.729532487705</v>
      </c>
      <c r="BB57" s="209">
        <v>0.99906850321498797</v>
      </c>
      <c r="BC57" s="210">
        <v>4135678.4394122199</v>
      </c>
      <c r="BD57" s="211">
        <v>42.027170151338197</v>
      </c>
      <c r="BE57" s="224"/>
      <c r="BF57" s="207">
        <v>50</v>
      </c>
      <c r="BG57" s="208">
        <v>2.6505952171042299E-3</v>
      </c>
      <c r="BH57" s="81">
        <v>250.758522413089</v>
      </c>
      <c r="BI57" s="208">
        <v>2.6541127063267498E-3</v>
      </c>
      <c r="BJ57" s="81">
        <v>94604.608351720395</v>
      </c>
      <c r="BK57" s="81">
        <v>94479.229090513894</v>
      </c>
      <c r="BL57" s="209">
        <v>0.997413417014262</v>
      </c>
      <c r="BM57" s="210">
        <v>3553241.3962749699</v>
      </c>
      <c r="BN57" s="211">
        <v>37.558861647254602</v>
      </c>
      <c r="BO57" s="212"/>
      <c r="BP57" s="208">
        <v>9.4549442547395995E-4</v>
      </c>
      <c r="BQ57" s="81">
        <v>93.061566217423305</v>
      </c>
      <c r="BR57" s="208">
        <v>9.4594161673668402E-4</v>
      </c>
      <c r="BS57" s="81">
        <v>98426.351028746896</v>
      </c>
      <c r="BT57" s="81">
        <v>98379.820245638097</v>
      </c>
      <c r="BU57" s="209">
        <v>0.99908075743778901</v>
      </c>
      <c r="BV57" s="210">
        <v>4146034.35147702</v>
      </c>
      <c r="BW57" s="211">
        <v>42.1232150551442</v>
      </c>
      <c r="BX57" s="224"/>
      <c r="BY57" s="207">
        <v>50</v>
      </c>
      <c r="BZ57" s="208">
        <v>2.63342100860137E-3</v>
      </c>
      <c r="CA57" s="81">
        <v>249.19179220045601</v>
      </c>
      <c r="CB57" s="208">
        <v>2.63689303335711E-3</v>
      </c>
      <c r="CC57" s="81">
        <v>94626.643968638804</v>
      </c>
      <c r="CD57" s="81">
        <v>94502.048072538499</v>
      </c>
      <c r="CE57" s="209">
        <v>0.99742996789705596</v>
      </c>
      <c r="CF57" s="210">
        <v>3562265.8436359698</v>
      </c>
      <c r="CG57" s="211">
        <v>37.645484339659902</v>
      </c>
      <c r="CH57" s="212"/>
      <c r="CI57" s="208">
        <v>9.3295672314777905E-4</v>
      </c>
      <c r="CJ57" s="81">
        <v>91.847257068667702</v>
      </c>
      <c r="CK57" s="208">
        <v>9.3339213037946505E-4</v>
      </c>
      <c r="CL57" s="81">
        <v>98447.500071361006</v>
      </c>
      <c r="CM57" s="81">
        <v>98401.576442826597</v>
      </c>
      <c r="CN57" s="209">
        <v>0.99909285051684305</v>
      </c>
      <c r="CO57" s="210">
        <v>4156316.4954869901</v>
      </c>
      <c r="CP57" s="211">
        <v>42.218608826778002</v>
      </c>
      <c r="CQ57" s="224"/>
      <c r="CR57" s="207">
        <v>50</v>
      </c>
      <c r="CS57" s="208">
        <v>2.6163579325233699E-3</v>
      </c>
      <c r="CT57" s="81">
        <v>247.63423090883001</v>
      </c>
      <c r="CU57" s="208">
        <v>2.6197850802614901E-3</v>
      </c>
      <c r="CV57" s="81">
        <v>94648.453038685402</v>
      </c>
      <c r="CW57" s="81">
        <v>94524.635923231006</v>
      </c>
      <c r="CX57" s="209">
        <v>0.99744641299958203</v>
      </c>
      <c r="CY57" s="210">
        <v>3571263.4655466601</v>
      </c>
      <c r="CZ57" s="211">
        <v>37.731873590020498</v>
      </c>
      <c r="DA57" s="212"/>
      <c r="DB57" s="208">
        <v>9.2058520010932302E-4</v>
      </c>
      <c r="DC57" s="81">
        <v>90.648485700201405</v>
      </c>
      <c r="DD57" s="208">
        <v>9.2100913379819299E-4</v>
      </c>
      <c r="DE57" s="81">
        <v>98468.328286655698</v>
      </c>
      <c r="DF57" s="81">
        <v>98423.004043805602</v>
      </c>
      <c r="DG57" s="209">
        <v>0.99910478456933705</v>
      </c>
      <c r="DH57" s="210">
        <v>4166524.7747289701</v>
      </c>
      <c r="DI57" s="211">
        <v>42.313349350256097</v>
      </c>
      <c r="DJ57" s="224"/>
      <c r="DK57" s="207">
        <v>50</v>
      </c>
      <c r="DL57" s="208">
        <v>2.5994052716273E-3</v>
      </c>
      <c r="DM57" s="81">
        <v>246.08580083847801</v>
      </c>
      <c r="DN57" s="208">
        <v>2.6027881222101998E-3</v>
      </c>
      <c r="DO57" s="81">
        <v>94670.039922024895</v>
      </c>
      <c r="DP57" s="81">
        <v>94546.997021605697</v>
      </c>
      <c r="DQ57" s="209">
        <v>0.99746275299619203</v>
      </c>
      <c r="DR57" s="210">
        <v>3580234.0461915601</v>
      </c>
      <c r="DS57" s="211">
        <v>37.818026158438599</v>
      </c>
      <c r="DT57" s="212"/>
      <c r="DU57" s="208">
        <v>9.0837765577467104E-4</v>
      </c>
      <c r="DV57" s="81">
        <v>89.465062849980697</v>
      </c>
      <c r="DW57" s="208">
        <v>9.0879041822952201E-4</v>
      </c>
      <c r="DX57" s="81">
        <v>98488.841376975703</v>
      </c>
      <c r="DY57" s="81">
        <v>98444.108845550698</v>
      </c>
      <c r="DZ57" s="209">
        <v>0.99911656168469098</v>
      </c>
      <c r="EA57" s="210">
        <v>4176659.1045631799</v>
      </c>
      <c r="EB57" s="211">
        <v>42.407434651166298</v>
      </c>
      <c r="EC57" s="224"/>
      <c r="ED57" s="207">
        <v>50</v>
      </c>
      <c r="EE57" s="208">
        <v>2.5825623132749798E-3</v>
      </c>
      <c r="EF57" s="81">
        <v>244.546463931266</v>
      </c>
      <c r="EG57" s="208">
        <v>2.5859014390761802E-3</v>
      </c>
      <c r="EH57" s="81">
        <v>94691.408867170307</v>
      </c>
      <c r="EI57" s="81">
        <v>94569.135635204701</v>
      </c>
      <c r="EJ57" s="209">
        <v>0.99747898855696004</v>
      </c>
      <c r="EK57" s="210">
        <v>3589177.3704167199</v>
      </c>
      <c r="EL57" s="211">
        <v>37.903938840444198</v>
      </c>
      <c r="EM57" s="212"/>
      <c r="EN57" s="208">
        <v>8.9633191864739502E-4</v>
      </c>
      <c r="EO57" s="81">
        <v>88.296801242433304</v>
      </c>
      <c r="EP57" s="208">
        <v>8.9673380421301805E-4</v>
      </c>
      <c r="EQ57" s="81">
        <v>98509.044925764902</v>
      </c>
      <c r="ER57" s="81">
        <v>98464.896525143704</v>
      </c>
      <c r="ES57" s="209">
        <v>0.99912818392492098</v>
      </c>
      <c r="ET57" s="210">
        <v>4186719.4123937599</v>
      </c>
      <c r="EU57" s="211">
        <v>42.500862895877397</v>
      </c>
      <c r="EV57" s="224"/>
      <c r="EW57" s="207">
        <v>50</v>
      </c>
      <c r="EX57" s="208">
        <v>2.5658283494037E-3</v>
      </c>
      <c r="EY57" s="81">
        <v>243.01618179195299</v>
      </c>
      <c r="EZ57" s="208">
        <v>2.5691243154045001E-3</v>
      </c>
      <c r="FA57" s="81">
        <v>94712.564014046598</v>
      </c>
      <c r="FB57" s="81">
        <v>94591.055923150605</v>
      </c>
      <c r="FC57" s="209">
        <v>0.99749512034771304</v>
      </c>
      <c r="FD57" s="210">
        <v>3598093.2238626298</v>
      </c>
      <c r="FE57" s="211">
        <v>37.989608467668603</v>
      </c>
      <c r="FF57" s="212"/>
      <c r="FG57" s="208">
        <v>8.8444584593547399E-4</v>
      </c>
      <c r="FH57" s="81">
        <v>87.143515579314396</v>
      </c>
      <c r="FI57" s="208">
        <v>8.8483714120240705E-4</v>
      </c>
      <c r="FJ57" s="81">
        <v>98528.944400369801</v>
      </c>
      <c r="FK57" s="81">
        <v>98485.3726425801</v>
      </c>
      <c r="FL57" s="209">
        <v>0.99913965332500199</v>
      </c>
      <c r="FM57" s="210">
        <v>4196705.6376302904</v>
      </c>
      <c r="FN57" s="211">
        <v>42.5936323906718</v>
      </c>
      <c r="FO57" s="224"/>
      <c r="FP57" s="207">
        <v>50</v>
      </c>
      <c r="FQ57" s="208">
        <v>2.5492026764971699E-3</v>
      </c>
      <c r="FR57" s="81">
        <v>241.494915708723</v>
      </c>
      <c r="FS57" s="208">
        <v>2.5524560403820599E-3</v>
      </c>
      <c r="FT57" s="81">
        <v>94733.509396968904</v>
      </c>
      <c r="FU57" s="81">
        <v>94612.7619391146</v>
      </c>
      <c r="FV57" s="209">
        <v>0.997511149030054</v>
      </c>
      <c r="FW57" s="210">
        <v>3606981.3930936302</v>
      </c>
      <c r="FX57" s="211">
        <v>38.075031908498502</v>
      </c>
      <c r="FY57" s="212"/>
      <c r="FZ57" s="208">
        <v>8.7271732317323097E-4</v>
      </c>
      <c r="GA57" s="81">
        <v>86.005022530089207</v>
      </c>
      <c r="GB57" s="208">
        <v>8.7309830718198601E-4</v>
      </c>
      <c r="GC57" s="81">
        <v>98548.545154772393</v>
      </c>
      <c r="GD57" s="81">
        <v>98505.542643507302</v>
      </c>
      <c r="GE57" s="209">
        <v>0.999150971893213</v>
      </c>
      <c r="GF57" s="210">
        <v>4206617.73164069</v>
      </c>
      <c r="GG57" s="211">
        <v>42.685741580802699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2.8527487343471998E-3</v>
      </c>
      <c r="C58" s="81">
        <v>268.96166594450199</v>
      </c>
      <c r="D58" s="208">
        <v>2.8568236343507699E-3</v>
      </c>
      <c r="E58" s="81">
        <v>94281.582778810407</v>
      </c>
      <c r="F58" s="81">
        <v>94147.101945838207</v>
      </c>
      <c r="G58" s="209">
        <v>0.99722233115584502</v>
      </c>
      <c r="H58" s="210">
        <v>3431599.9268548801</v>
      </c>
      <c r="I58" s="211">
        <v>36.397351695989201</v>
      </c>
      <c r="J58" s="212"/>
      <c r="K58" s="208">
        <v>1.0470283651685501E-3</v>
      </c>
      <c r="L58" s="81">
        <v>102.885321364493</v>
      </c>
      <c r="M58" s="208">
        <v>1.0475767864736099E-3</v>
      </c>
      <c r="N58" s="81">
        <v>98264.120426127003</v>
      </c>
      <c r="O58" s="81">
        <v>98212.677765444707</v>
      </c>
      <c r="P58" s="209">
        <v>0.99898443777149504</v>
      </c>
      <c r="Q58" s="210">
        <v>4016433.23820274</v>
      </c>
      <c r="R58" s="211">
        <v>40.873853251678199</v>
      </c>
      <c r="S58" s="214"/>
      <c r="T58" s="207">
        <v>51</v>
      </c>
      <c r="U58" s="208">
        <v>2.8338189443309699E-3</v>
      </c>
      <c r="V58" s="81">
        <v>267.24590215099198</v>
      </c>
      <c r="W58" s="208">
        <v>2.8378399065750802E-3</v>
      </c>
      <c r="X58" s="81">
        <v>94305.919820888899</v>
      </c>
      <c r="Y58" s="81">
        <v>94172.296869813406</v>
      </c>
      <c r="Z58" s="209">
        <v>0.99724055041733295</v>
      </c>
      <c r="AA58" s="210">
        <v>3440680.0113106701</v>
      </c>
      <c r="AB58" s="211">
        <v>36.484242111687202</v>
      </c>
      <c r="AC58" s="212"/>
      <c r="AD58" s="208">
        <v>1.0329218314859201E-3</v>
      </c>
      <c r="AE58" s="81">
        <v>101.52333495800499</v>
      </c>
      <c r="AF58" s="208">
        <v>1.0334555708964399E-3</v>
      </c>
      <c r="AG58" s="81">
        <v>98287.529475447096</v>
      </c>
      <c r="AH58" s="81">
        <v>98236.767807968106</v>
      </c>
      <c r="AI58" s="209">
        <v>0.99899801544645295</v>
      </c>
      <c r="AJ58" s="210">
        <v>4026913.56984162</v>
      </c>
      <c r="AK58" s="211">
        <v>40.970747676057599</v>
      </c>
      <c r="AL58" s="224"/>
      <c r="AM58" s="207">
        <v>51</v>
      </c>
      <c r="AN58" s="208">
        <v>2.8150145883788801E-3</v>
      </c>
      <c r="AO58" s="81">
        <v>265.54034654217298</v>
      </c>
      <c r="AP58" s="208">
        <v>2.8189823265657101E-3</v>
      </c>
      <c r="AQ58" s="81">
        <v>94330.007254098397</v>
      </c>
      <c r="AR58" s="81">
        <v>94197.237080827297</v>
      </c>
      <c r="AS58" s="209">
        <v>0.997258650330485</v>
      </c>
      <c r="AT58" s="210">
        <v>3449734.1653209399</v>
      </c>
      <c r="AU58" s="211">
        <v>36.570909573115301</v>
      </c>
      <c r="AV58" s="212"/>
      <c r="AW58" s="208">
        <v>1.0190052571758699E-3</v>
      </c>
      <c r="AX58" s="81">
        <v>100.17900165719</v>
      </c>
      <c r="AY58" s="208">
        <v>1.0195247076943499E-3</v>
      </c>
      <c r="AZ58" s="81">
        <v>98310.5837302859</v>
      </c>
      <c r="BA58" s="81">
        <v>98260.494229457297</v>
      </c>
      <c r="BB58" s="209">
        <v>0.99901141167559904</v>
      </c>
      <c r="BC58" s="210">
        <v>4037320.7098797401</v>
      </c>
      <c r="BD58" s="211">
        <v>41.066999672752303</v>
      </c>
      <c r="BE58" s="224"/>
      <c r="BF58" s="207">
        <v>51</v>
      </c>
      <c r="BG58" s="208">
        <v>2.7963348376718301E-3</v>
      </c>
      <c r="BH58" s="81">
        <v>263.84495734614899</v>
      </c>
      <c r="BI58" s="208">
        <v>2.8002500560648201E-3</v>
      </c>
      <c r="BJ58" s="81">
        <v>94353.849829307306</v>
      </c>
      <c r="BK58" s="81">
        <v>94221.9273506342</v>
      </c>
      <c r="BL58" s="209">
        <v>0.99727663167495695</v>
      </c>
      <c r="BM58" s="210">
        <v>3458762.16718446</v>
      </c>
      <c r="BN58" s="211">
        <v>36.6573507434153</v>
      </c>
      <c r="BO58" s="212"/>
      <c r="BP58" s="208">
        <v>1.00527608682795E-3</v>
      </c>
      <c r="BQ58" s="81">
        <v>98.852104435811597</v>
      </c>
      <c r="BR58" s="208">
        <v>1.0057816309390301E-3</v>
      </c>
      <c r="BS58" s="81">
        <v>98333.289462529399</v>
      </c>
      <c r="BT58" s="81">
        <v>98283.863410311504</v>
      </c>
      <c r="BU58" s="209">
        <v>0.99902462888133903</v>
      </c>
      <c r="BV58" s="210">
        <v>4047654.5312313801</v>
      </c>
      <c r="BW58" s="211">
        <v>41.162606817640999</v>
      </c>
      <c r="BX58" s="224"/>
      <c r="BY58" s="207">
        <v>51</v>
      </c>
      <c r="BZ58" s="208">
        <v>2.7777788688362402E-3</v>
      </c>
      <c r="CA58" s="81">
        <v>262.15969235031298</v>
      </c>
      <c r="CB58" s="208">
        <v>2.7816422623847901E-3</v>
      </c>
      <c r="CC58" s="81">
        <v>94377.452176438295</v>
      </c>
      <c r="CD58" s="81">
        <v>94246.372330263199</v>
      </c>
      <c r="CE58" s="209">
        <v>0.99729449522533997</v>
      </c>
      <c r="CF58" s="210">
        <v>3467763.7955634301</v>
      </c>
      <c r="CG58" s="211">
        <v>36.743562319106204</v>
      </c>
      <c r="CH58" s="212"/>
      <c r="CI58" s="208">
        <v>9.9173179933872697E-4</v>
      </c>
      <c r="CJ58" s="81">
        <v>97.542428540653304</v>
      </c>
      <c r="CK58" s="208">
        <v>9.9222380929059502E-4</v>
      </c>
      <c r="CL58" s="81">
        <v>98355.652814292305</v>
      </c>
      <c r="CM58" s="81">
        <v>98306.881600021996</v>
      </c>
      <c r="CN58" s="209">
        <v>0.99903766945380501</v>
      </c>
      <c r="CO58" s="210">
        <v>4057914.9190441598</v>
      </c>
      <c r="CP58" s="211">
        <v>41.257566829493904</v>
      </c>
      <c r="CQ58" s="224"/>
      <c r="CR58" s="207">
        <v>51</v>
      </c>
      <c r="CS58" s="208">
        <v>2.7593458639086801E-3</v>
      </c>
      <c r="CT58" s="81">
        <v>260.48450892683098</v>
      </c>
      <c r="CU58" s="208">
        <v>2.7631581183713001E-3</v>
      </c>
      <c r="CV58" s="81">
        <v>94400.818807776595</v>
      </c>
      <c r="CW58" s="81">
        <v>94270.576553313105</v>
      </c>
      <c r="CX58" s="209">
        <v>0.99731224175119604</v>
      </c>
      <c r="CY58" s="210">
        <v>3476738.82962343</v>
      </c>
      <c r="CZ58" s="211">
        <v>36.8295410308139</v>
      </c>
      <c r="DA58" s="212"/>
      <c r="DB58" s="208">
        <v>9.7836990745305994E-4</v>
      </c>
      <c r="DC58" s="81">
        <v>96.249761482307605</v>
      </c>
      <c r="DD58" s="208">
        <v>9.7884874553134807E-4</v>
      </c>
      <c r="DE58" s="81">
        <v>98377.679800955506</v>
      </c>
      <c r="DF58" s="81">
        <v>98329.554920214301</v>
      </c>
      <c r="DG58" s="209">
        <v>0.99905053575128</v>
      </c>
      <c r="DH58" s="210">
        <v>4068101.7706851601</v>
      </c>
      <c r="DI58" s="211">
        <v>41.351877569343202</v>
      </c>
      <c r="DJ58" s="224"/>
      <c r="DK58" s="207">
        <v>51</v>
      </c>
      <c r="DL58" s="208">
        <v>2.74103501030076E-3</v>
      </c>
      <c r="DM58" s="81">
        <v>258.81936405720398</v>
      </c>
      <c r="DN58" s="208">
        <v>2.74479680236648E-3</v>
      </c>
      <c r="DO58" s="81">
        <v>94423.954121186398</v>
      </c>
      <c r="DP58" s="81">
        <v>94294.544439157806</v>
      </c>
      <c r="DQ58" s="209">
        <v>0.99732987201708601</v>
      </c>
      <c r="DR58" s="210">
        <v>3485687.04916996</v>
      </c>
      <c r="DS58" s="211">
        <v>36.9152836439822</v>
      </c>
      <c r="DT58" s="212"/>
      <c r="DU58" s="208">
        <v>9.6518795731145499E-4</v>
      </c>
      <c r="DV58" s="81">
        <v>94.973893025352197</v>
      </c>
      <c r="DW58" s="208">
        <v>9.6565397610578801E-4</v>
      </c>
      <c r="DX58" s="81">
        <v>98399.376314125795</v>
      </c>
      <c r="DY58" s="81">
        <v>98351.889367613097</v>
      </c>
      <c r="DZ58" s="209">
        <v>0.99906323010062104</v>
      </c>
      <c r="EA58" s="210">
        <v>4078214.9957176298</v>
      </c>
      <c r="EB58" s="211">
        <v>41.445537039772702</v>
      </c>
      <c r="EC58" s="224"/>
      <c r="ED58" s="207">
        <v>51</v>
      </c>
      <c r="EE58" s="208">
        <v>2.7228455007641799E-3</v>
      </c>
      <c r="EF58" s="81">
        <v>257.16421435595299</v>
      </c>
      <c r="EG58" s="208">
        <v>2.7265574981724101E-3</v>
      </c>
      <c r="EH58" s="81">
        <v>94446.862403239094</v>
      </c>
      <c r="EI58" s="81">
        <v>94318.280296061101</v>
      </c>
      <c r="EJ58" s="209">
        <v>0.99734738678260404</v>
      </c>
      <c r="EK58" s="210">
        <v>3494608.2347815102</v>
      </c>
      <c r="EL58" s="211">
        <v>37.000786959564103</v>
      </c>
      <c r="EM58" s="212"/>
      <c r="EN58" s="208">
        <v>9.5218352800343698E-4</v>
      </c>
      <c r="EO58" s="81">
        <v>93.714615177945504</v>
      </c>
      <c r="EP58" s="208">
        <v>9.5263707066686396E-4</v>
      </c>
      <c r="EQ58" s="81">
        <v>98420.748124522506</v>
      </c>
      <c r="ER58" s="81">
        <v>98373.890816933505</v>
      </c>
      <c r="ES58" s="209">
        <v>0.99907575479768096</v>
      </c>
      <c r="ET58" s="210">
        <v>4088254.51586862</v>
      </c>
      <c r="EU58" s="211">
        <v>41.538543384126001</v>
      </c>
      <c r="EV58" s="224"/>
      <c r="EW58" s="207">
        <v>51</v>
      </c>
      <c r="EX58" s="208">
        <v>2.7047765333560402E-3</v>
      </c>
      <c r="EY58" s="81">
        <v>255.51901609343801</v>
      </c>
      <c r="EZ58" s="208">
        <v>2.7084393950148702E-3</v>
      </c>
      <c r="FA58" s="81">
        <v>94469.547832254597</v>
      </c>
      <c r="FB58" s="81">
        <v>94341.788324207897</v>
      </c>
      <c r="FC58" s="209">
        <v>0.99736478680240903</v>
      </c>
      <c r="FD58" s="210">
        <v>3503502.1679394701</v>
      </c>
      <c r="FE58" s="211">
        <v>37.0860478146936</v>
      </c>
      <c r="FF58" s="212"/>
      <c r="FG58" s="208">
        <v>9.39354231126844E-4</v>
      </c>
      <c r="FH58" s="81">
        <v>92.471722180874295</v>
      </c>
      <c r="FI58" s="208">
        <v>9.39795631628327E-4</v>
      </c>
      <c r="FJ58" s="81">
        <v>98441.8008847905</v>
      </c>
      <c r="FK58" s="81">
        <v>98395.565023700095</v>
      </c>
      <c r="FL58" s="209">
        <v>0.99908811210771398</v>
      </c>
      <c r="FM58" s="210">
        <v>4098220.2649877099</v>
      </c>
      <c r="FN58" s="211">
        <v>41.630894885638902</v>
      </c>
      <c r="FO58" s="224"/>
      <c r="FP58" s="207">
        <v>51</v>
      </c>
      <c r="FQ58" s="208">
        <v>2.6868273114043699E-3</v>
      </c>
      <c r="FR58" s="81">
        <v>253.88372521786701</v>
      </c>
      <c r="FS58" s="208">
        <v>2.69044168750724E-3</v>
      </c>
      <c r="FT58" s="81">
        <v>94492.014481260194</v>
      </c>
      <c r="FU58" s="81">
        <v>94365.072618651306</v>
      </c>
      <c r="FV58" s="209">
        <v>0.99738207282625702</v>
      </c>
      <c r="FW58" s="210">
        <v>3512368.63115452</v>
      </c>
      <c r="FX58" s="211">
        <v>37.171063083337003</v>
      </c>
      <c r="FY58" s="212"/>
      <c r="FZ58" s="208">
        <v>9.2669771035296502E-4</v>
      </c>
      <c r="GA58" s="81">
        <v>91.245010496085797</v>
      </c>
      <c r="GB58" s="208">
        <v>9.27127293723114E-4</v>
      </c>
      <c r="GC58" s="81">
        <v>98462.540132242299</v>
      </c>
      <c r="GD58" s="81">
        <v>98416.917626994298</v>
      </c>
      <c r="GE58" s="209">
        <v>0.999100304265783</v>
      </c>
      <c r="GF58" s="210">
        <v>4108112.1889971802</v>
      </c>
      <c r="GG58" s="211">
        <v>41.722589966495804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3.0231525409267798E-3</v>
      </c>
      <c r="C59" s="81">
        <v>284.21449439654702</v>
      </c>
      <c r="D59" s="208">
        <v>3.02772918451548E-3</v>
      </c>
      <c r="E59" s="81">
        <v>94012.621112865905</v>
      </c>
      <c r="F59" s="81">
        <v>93870.513865667599</v>
      </c>
      <c r="G59" s="209">
        <v>0.997062171065769</v>
      </c>
      <c r="H59" s="210">
        <v>3337452.8249090398</v>
      </c>
      <c r="I59" s="211">
        <v>35.500050795332001</v>
      </c>
      <c r="J59" s="212"/>
      <c r="K59" s="208">
        <v>1.1213725362581399E-3</v>
      </c>
      <c r="L59" s="81">
        <v>110.075313171659</v>
      </c>
      <c r="M59" s="208">
        <v>1.1220016271633101E-3</v>
      </c>
      <c r="N59" s="81">
        <v>98161.235104762498</v>
      </c>
      <c r="O59" s="81">
        <v>98106.197448176594</v>
      </c>
      <c r="P59" s="209">
        <v>0.99891581901959403</v>
      </c>
      <c r="Q59" s="210">
        <v>3918220.5604372998</v>
      </c>
      <c r="R59" s="211">
        <v>39.916170128213899</v>
      </c>
      <c r="S59" s="214"/>
      <c r="T59" s="207">
        <v>52</v>
      </c>
      <c r="U59" s="208">
        <v>3.0026362470276201E-3</v>
      </c>
      <c r="V59" s="81">
        <v>282.36393093081301</v>
      </c>
      <c r="W59" s="208">
        <v>3.0071509372298299E-3</v>
      </c>
      <c r="X59" s="81">
        <v>94038.673918737899</v>
      </c>
      <c r="Y59" s="81">
        <v>93897.491953272503</v>
      </c>
      <c r="Z59" s="209">
        <v>0.99708189217344001</v>
      </c>
      <c r="AA59" s="210">
        <v>3346507.7144408599</v>
      </c>
      <c r="AB59" s="211">
        <v>35.586504732432601</v>
      </c>
      <c r="AC59" s="212"/>
      <c r="AD59" s="208">
        <v>1.10606272817054E-3</v>
      </c>
      <c r="AE59" s="81">
        <v>108.59988181991901</v>
      </c>
      <c r="AF59" s="208">
        <v>1.10667475401936E-3</v>
      </c>
      <c r="AG59" s="81">
        <v>98186.006140489102</v>
      </c>
      <c r="AH59" s="81">
        <v>98131.706199579101</v>
      </c>
      <c r="AI59" s="209">
        <v>0.99893052661713899</v>
      </c>
      <c r="AJ59" s="210">
        <v>3928676.8020336502</v>
      </c>
      <c r="AK59" s="211">
        <v>40.012594018869798</v>
      </c>
      <c r="AL59" s="224"/>
      <c r="AM59" s="207">
        <v>52</v>
      </c>
      <c r="AN59" s="208">
        <v>2.9822589767853199E-3</v>
      </c>
      <c r="AO59" s="81">
        <v>280.52460083158502</v>
      </c>
      <c r="AP59" s="208">
        <v>2.9867125519448799E-3</v>
      </c>
      <c r="AQ59" s="81">
        <v>94064.466907556198</v>
      </c>
      <c r="AR59" s="81">
        <v>93924.204607140404</v>
      </c>
      <c r="AS59" s="209">
        <v>0.99710148108216201</v>
      </c>
      <c r="AT59" s="210">
        <v>3355536.9282401102</v>
      </c>
      <c r="AU59" s="211">
        <v>35.672736353652397</v>
      </c>
      <c r="AV59" s="212"/>
      <c r="AW59" s="208">
        <v>1.09096182683693E-3</v>
      </c>
      <c r="AX59" s="81">
        <v>107.143802557139</v>
      </c>
      <c r="AY59" s="208">
        <v>1.09155725048297E-3</v>
      </c>
      <c r="AZ59" s="81">
        <v>98210.404728628695</v>
      </c>
      <c r="BA59" s="81">
        <v>98156.832827350096</v>
      </c>
      <c r="BB59" s="209">
        <v>0.99894503479836905</v>
      </c>
      <c r="BC59" s="210">
        <v>3939060.21565028</v>
      </c>
      <c r="BD59" s="211">
        <v>40.108379825279599</v>
      </c>
      <c r="BE59" s="224"/>
      <c r="BF59" s="207">
        <v>52</v>
      </c>
      <c r="BG59" s="208">
        <v>2.9620197909526499E-3</v>
      </c>
      <c r="BH59" s="81">
        <v>278.69645656158002</v>
      </c>
      <c r="BI59" s="208">
        <v>2.9664130780753502E-3</v>
      </c>
      <c r="BJ59" s="81">
        <v>94090.004871961195</v>
      </c>
      <c r="BK59" s="81">
        <v>93950.656643680399</v>
      </c>
      <c r="BL59" s="209">
        <v>0.99712093867551299</v>
      </c>
      <c r="BM59" s="210">
        <v>3364540.2398338201</v>
      </c>
      <c r="BN59" s="211">
        <v>35.7587423277566</v>
      </c>
      <c r="BO59" s="212"/>
      <c r="BP59" s="208">
        <v>1.07606698475812E-3</v>
      </c>
      <c r="BQ59" s="81">
        <v>105.706834807334</v>
      </c>
      <c r="BR59" s="208">
        <v>1.07664625650357E-3</v>
      </c>
      <c r="BS59" s="81">
        <v>98234.437358093594</v>
      </c>
      <c r="BT59" s="81">
        <v>98181.583940689903</v>
      </c>
      <c r="BU59" s="209">
        <v>0.99895934626425298</v>
      </c>
      <c r="BV59" s="210">
        <v>3949370.6678210702</v>
      </c>
      <c r="BW59" s="211">
        <v>40.203525098071701</v>
      </c>
      <c r="BX59" s="224"/>
      <c r="BY59" s="207">
        <v>52</v>
      </c>
      <c r="BZ59" s="208">
        <v>2.9419177565899002E-3</v>
      </c>
      <c r="CA59" s="81">
        <v>276.87945012558998</v>
      </c>
      <c r="CB59" s="208">
        <v>2.9462515714966798E-3</v>
      </c>
      <c r="CC59" s="81">
        <v>94115.292484088</v>
      </c>
      <c r="CD59" s="81">
        <v>93976.852759025205</v>
      </c>
      <c r="CE59" s="209">
        <v>0.99714026583120396</v>
      </c>
      <c r="CF59" s="210">
        <v>3373517.4232331598</v>
      </c>
      <c r="CG59" s="211">
        <v>35.844519356973997</v>
      </c>
      <c r="CH59" s="212"/>
      <c r="CI59" s="208">
        <v>1.0613753931638099E-3</v>
      </c>
      <c r="CJ59" s="81">
        <v>104.288740542211</v>
      </c>
      <c r="CK59" s="208">
        <v>1.06193895109968E-3</v>
      </c>
      <c r="CL59" s="81">
        <v>98258.110385751599</v>
      </c>
      <c r="CM59" s="81">
        <v>98205.966015480502</v>
      </c>
      <c r="CN59" s="209">
        <v>0.99897346367925699</v>
      </c>
      <c r="CO59" s="210">
        <v>3959608.0374441398</v>
      </c>
      <c r="CP59" s="211">
        <v>40.298027530746403</v>
      </c>
      <c r="CQ59" s="224"/>
      <c r="CR59" s="207">
        <v>52</v>
      </c>
      <c r="CS59" s="208">
        <v>2.9219519470230501E-3</v>
      </c>
      <c r="CT59" s="81">
        <v>275.07353309792501</v>
      </c>
      <c r="CU59" s="208">
        <v>2.9262270945011599E-3</v>
      </c>
      <c r="CV59" s="81">
        <v>94140.334298849702</v>
      </c>
      <c r="CW59" s="81">
        <v>94002.7975323008</v>
      </c>
      <c r="CX59" s="209">
        <v>0.99715946342111395</v>
      </c>
      <c r="CY59" s="210">
        <v>3382468.2530701198</v>
      </c>
      <c r="CZ59" s="211">
        <v>35.930064177724603</v>
      </c>
      <c r="DA59" s="212"/>
      <c r="DB59" s="208">
        <v>1.0468842814881001E-3</v>
      </c>
      <c r="DC59" s="81">
        <v>102.889284270497</v>
      </c>
      <c r="DD59" s="208">
        <v>1.0474325518253101E-3</v>
      </c>
      <c r="DE59" s="81">
        <v>98281.430039473198</v>
      </c>
      <c r="DF59" s="81">
        <v>98229.985397337907</v>
      </c>
      <c r="DG59" s="209">
        <v>0.99898738967183198</v>
      </c>
      <c r="DH59" s="210">
        <v>3969772.21576495</v>
      </c>
      <c r="DI59" s="211">
        <v>40.391884959046202</v>
      </c>
      <c r="DJ59" s="224"/>
      <c r="DK59" s="207">
        <v>52</v>
      </c>
      <c r="DL59" s="208">
        <v>2.90212144180221E-3</v>
      </c>
      <c r="DM59" s="81">
        <v>273.278656648859</v>
      </c>
      <c r="DN59" s="208">
        <v>2.9063387157542801E-3</v>
      </c>
      <c r="DO59" s="81">
        <v>94165.134757129199</v>
      </c>
      <c r="DP59" s="81">
        <v>94028.495428804803</v>
      </c>
      <c r="DQ59" s="209">
        <v>0.99717853231132902</v>
      </c>
      <c r="DR59" s="210">
        <v>3391392.5047308002</v>
      </c>
      <c r="DS59" s="211">
        <v>36.015373561327998</v>
      </c>
      <c r="DT59" s="212"/>
      <c r="DU59" s="208">
        <v>1.03259091685203E-3</v>
      </c>
      <c r="DV59" s="81">
        <v>101.50823302659499</v>
      </c>
      <c r="DW59" s="208">
        <v>1.0331243142434601E-3</v>
      </c>
      <c r="DX59" s="81">
        <v>98304.4024211004</v>
      </c>
      <c r="DY59" s="81">
        <v>98253.648304587099</v>
      </c>
      <c r="DZ59" s="209">
        <v>0.99900112683490205</v>
      </c>
      <c r="EA59" s="210">
        <v>3979863.1063500098</v>
      </c>
      <c r="EB59" s="211">
        <v>40.485095360243598</v>
      </c>
      <c r="EC59" s="224"/>
      <c r="ED59" s="207">
        <v>52</v>
      </c>
      <c r="EE59" s="208">
        <v>2.8824253266602801E-3</v>
      </c>
      <c r="EF59" s="81">
        <v>271.49477157012501</v>
      </c>
      <c r="EG59" s="208">
        <v>2.8865855102514402E-3</v>
      </c>
      <c r="EH59" s="81">
        <v>94189.698188883107</v>
      </c>
      <c r="EI59" s="81">
        <v>94053.950803098007</v>
      </c>
      <c r="EJ59" s="209">
        <v>0.99719747336218001</v>
      </c>
      <c r="EK59" s="210">
        <v>3400289.9544854499</v>
      </c>
      <c r="EL59" s="211">
        <v>36.100444314692297</v>
      </c>
      <c r="EM59" s="212"/>
      <c r="EN59" s="208">
        <v>1.01849260355313E-3</v>
      </c>
      <c r="EO59" s="81">
        <v>100.145356358589</v>
      </c>
      <c r="EP59" s="208">
        <v>1.0190115314069701E-3</v>
      </c>
      <c r="EQ59" s="81">
        <v>98327.033509344503</v>
      </c>
      <c r="ER59" s="81">
        <v>98276.960831165299</v>
      </c>
      <c r="ES59" s="209">
        <v>0.999014677726343</v>
      </c>
      <c r="ET59" s="210">
        <v>3989880.62505168</v>
      </c>
      <c r="EU59" s="211">
        <v>40.577656852349797</v>
      </c>
      <c r="EV59" s="224"/>
      <c r="EW59" s="207">
        <v>52</v>
      </c>
      <c r="EX59" s="208">
        <v>2.8628626934719499E-3</v>
      </c>
      <c r="EY59" s="81">
        <v>269.721828299479</v>
      </c>
      <c r="EZ59" s="208">
        <v>2.86696655927494E-3</v>
      </c>
      <c r="FA59" s="81">
        <v>94214.028816161197</v>
      </c>
      <c r="FB59" s="81">
        <v>94079.167902011395</v>
      </c>
      <c r="FC59" s="209">
        <v>0.99721628742828206</v>
      </c>
      <c r="FD59" s="210">
        <v>3409160.3796152701</v>
      </c>
      <c r="FE59" s="211">
        <v>36.185273280983701</v>
      </c>
      <c r="FF59" s="212"/>
      <c r="FG59" s="208">
        <v>1.0045866825617901E-3</v>
      </c>
      <c r="FH59" s="81">
        <v>98.800426315643904</v>
      </c>
      <c r="FI59" s="208">
        <v>1.0050915333463699E-3</v>
      </c>
      <c r="FJ59" s="81">
        <v>98349.329162609603</v>
      </c>
      <c r="FK59" s="81">
        <v>98299.928949451802</v>
      </c>
      <c r="FL59" s="209">
        <v>0.99902804486944896</v>
      </c>
      <c r="FM59" s="210">
        <v>3999824.6999640102</v>
      </c>
      <c r="FN59" s="211">
        <v>40.669567693245199</v>
      </c>
      <c r="FO59" s="224"/>
      <c r="FP59" s="207">
        <v>52</v>
      </c>
      <c r="FQ59" s="208">
        <v>2.84343264021289E-3</v>
      </c>
      <c r="FR59" s="81">
        <v>267.95977694438102</v>
      </c>
      <c r="FS59" s="208">
        <v>2.8474809503512E-3</v>
      </c>
      <c r="FT59" s="81">
        <v>94238.130756042301</v>
      </c>
      <c r="FU59" s="81">
        <v>94104.150867570104</v>
      </c>
      <c r="FV59" s="209">
        <v>0.99723497535856798</v>
      </c>
      <c r="FW59" s="210">
        <v>3418003.5585358702</v>
      </c>
      <c r="FX59" s="211">
        <v>36.269857340275301</v>
      </c>
      <c r="FY59" s="212"/>
      <c r="FZ59" s="208">
        <v>9.9087053102436709E-4</v>
      </c>
      <c r="GA59" s="81">
        <v>97.473217434839398</v>
      </c>
      <c r="GB59" s="208">
        <v>9.9136168656476908E-4</v>
      </c>
      <c r="GC59" s="81">
        <v>98371.295121746196</v>
      </c>
      <c r="GD59" s="81">
        <v>98322.558513028795</v>
      </c>
      <c r="GE59" s="209">
        <v>0.99904123075340501</v>
      </c>
      <c r="GF59" s="210">
        <v>4009695.27137018</v>
      </c>
      <c r="GG59" s="211">
        <v>40.760826279736499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3.2172572177698402E-3</v>
      </c>
      <c r="C60" s="81">
        <v>301.54839270333702</v>
      </c>
      <c r="D60" s="208">
        <v>3.2224409284377698E-3</v>
      </c>
      <c r="E60" s="81">
        <v>93728.406618469395</v>
      </c>
      <c r="F60" s="81">
        <v>93577.632422117706</v>
      </c>
      <c r="G60" s="209">
        <v>0.99687994204474994</v>
      </c>
      <c r="H60" s="210">
        <v>3243582.3110433798</v>
      </c>
      <c r="I60" s="211">
        <v>34.606182139067997</v>
      </c>
      <c r="J60" s="212"/>
      <c r="K60" s="208">
        <v>1.2110335448817101E-3</v>
      </c>
      <c r="L60" s="81">
        <v>118.743243622173</v>
      </c>
      <c r="M60" s="208">
        <v>1.21176729030028E-3</v>
      </c>
      <c r="N60" s="81">
        <v>98051.159791590806</v>
      </c>
      <c r="O60" s="81">
        <v>97991.788169779698</v>
      </c>
      <c r="P60" s="209">
        <v>0.99883382210937999</v>
      </c>
      <c r="Q60" s="210">
        <v>3820114.3629891202</v>
      </c>
      <c r="R60" s="211">
        <v>38.9604199594256</v>
      </c>
      <c r="S60" s="214"/>
      <c r="T60" s="207">
        <v>53</v>
      </c>
      <c r="U60" s="208">
        <v>3.1949607718721202E-3</v>
      </c>
      <c r="V60" s="81">
        <v>299.54773252652598</v>
      </c>
      <c r="W60" s="208">
        <v>3.2000728254443301E-3</v>
      </c>
      <c r="X60" s="81">
        <v>93756.309987807093</v>
      </c>
      <c r="Y60" s="81">
        <v>93606.536121543802</v>
      </c>
      <c r="Z60" s="209">
        <v>0.99690134607776903</v>
      </c>
      <c r="AA60" s="210">
        <v>3252610.22248758</v>
      </c>
      <c r="AB60" s="211">
        <v>34.692174029786202</v>
      </c>
      <c r="AC60" s="212"/>
      <c r="AD60" s="208">
        <v>1.19435332655158E-3</v>
      </c>
      <c r="AE60" s="81">
        <v>117.13907642459201</v>
      </c>
      <c r="AF60" s="208">
        <v>1.1950669926706499E-3</v>
      </c>
      <c r="AG60" s="81">
        <v>98077.4062586691</v>
      </c>
      <c r="AH60" s="81">
        <v>98018.836720456806</v>
      </c>
      <c r="AI60" s="209">
        <v>0.99884981639988302</v>
      </c>
      <c r="AJ60" s="210">
        <v>3830545.0958340699</v>
      </c>
      <c r="AK60" s="211">
        <v>39.056345818642399</v>
      </c>
      <c r="AL60" s="224"/>
      <c r="AM60" s="207">
        <v>53</v>
      </c>
      <c r="AN60" s="208">
        <v>3.17281860073122E-3</v>
      </c>
      <c r="AO60" s="81">
        <v>297.55943660067999</v>
      </c>
      <c r="AP60" s="208">
        <v>3.17785998737045E-3</v>
      </c>
      <c r="AQ60" s="81">
        <v>93783.942306724595</v>
      </c>
      <c r="AR60" s="81">
        <v>93635.162588424297</v>
      </c>
      <c r="AS60" s="209">
        <v>0.99692260349794704</v>
      </c>
      <c r="AT60" s="210">
        <v>3261612.7236329699</v>
      </c>
      <c r="AU60" s="211">
        <v>34.777944319782598</v>
      </c>
      <c r="AV60" s="212"/>
      <c r="AW60" s="208">
        <v>1.177902718476E-3</v>
      </c>
      <c r="AX60" s="81">
        <v>115.55609773618001</v>
      </c>
      <c r="AY60" s="208">
        <v>1.1785968546955601E-3</v>
      </c>
      <c r="AZ60" s="81">
        <v>98103.260926071598</v>
      </c>
      <c r="BA60" s="81">
        <v>98045.482877203496</v>
      </c>
      <c r="BB60" s="209">
        <v>0.99886559145258402</v>
      </c>
      <c r="BC60" s="210">
        <v>3840903.3828229299</v>
      </c>
      <c r="BD60" s="211">
        <v>39.151638248980802</v>
      </c>
      <c r="BE60" s="224"/>
      <c r="BF60" s="207">
        <v>53</v>
      </c>
      <c r="BG60" s="208">
        <v>3.15082964027248E-3</v>
      </c>
      <c r="BH60" s="81">
        <v>295.58345114798402</v>
      </c>
      <c r="BI60" s="208">
        <v>3.1558013364673598E-3</v>
      </c>
      <c r="BJ60" s="81">
        <v>93811.308415399602</v>
      </c>
      <c r="BK60" s="81">
        <v>93663.516689825599</v>
      </c>
      <c r="BL60" s="209">
        <v>0.99694371530638903</v>
      </c>
      <c r="BM60" s="210">
        <v>3270589.5831901398</v>
      </c>
      <c r="BN60" s="211">
        <v>34.863489684077997</v>
      </c>
      <c r="BO60" s="212"/>
      <c r="BP60" s="208">
        <v>1.1616785636767899E-3</v>
      </c>
      <c r="BQ60" s="81">
        <v>113.994042729718</v>
      </c>
      <c r="BR60" s="208">
        <v>1.1623537043676799E-3</v>
      </c>
      <c r="BS60" s="81">
        <v>98128.7305232863</v>
      </c>
      <c r="BT60" s="81">
        <v>98071.733501921393</v>
      </c>
      <c r="BU60" s="209">
        <v>0.99888115026912905</v>
      </c>
      <c r="BV60" s="210">
        <v>3851189.0838803798</v>
      </c>
      <c r="BW60" s="211">
        <v>39.246294773644102</v>
      </c>
      <c r="BX60" s="224"/>
      <c r="BY60" s="207">
        <v>53</v>
      </c>
      <c r="BZ60" s="208">
        <v>3.1289928337135801E-3</v>
      </c>
      <c r="CA60" s="81">
        <v>293.61972191032299</v>
      </c>
      <c r="CB60" s="208">
        <v>3.1338958024673398E-3</v>
      </c>
      <c r="CC60" s="81">
        <v>93838.413033962395</v>
      </c>
      <c r="CD60" s="81">
        <v>93691.603173007301</v>
      </c>
      <c r="CE60" s="209">
        <v>0.99696468249740799</v>
      </c>
      <c r="CF60" s="210">
        <v>3279540.5704741399</v>
      </c>
      <c r="CG60" s="211">
        <v>34.948806831240802</v>
      </c>
      <c r="CH60" s="212"/>
      <c r="CI60" s="208">
        <v>1.1456777484806599E-3</v>
      </c>
      <c r="CJ60" s="81">
        <v>112.452649387256</v>
      </c>
      <c r="CK60" s="208">
        <v>1.14633441339553E-3</v>
      </c>
      <c r="CL60" s="81">
        <v>98153.821645209406</v>
      </c>
      <c r="CM60" s="81">
        <v>98097.5953205158</v>
      </c>
      <c r="CN60" s="209">
        <v>0.99889649581016604</v>
      </c>
      <c r="CO60" s="210">
        <v>3861402.0714286598</v>
      </c>
      <c r="CP60" s="211">
        <v>39.340313058682803</v>
      </c>
      <c r="CQ60" s="224"/>
      <c r="CR60" s="207">
        <v>53</v>
      </c>
      <c r="CS60" s="208">
        <v>3.1073071315152398E-3</v>
      </c>
      <c r="CT60" s="81">
        <v>291.668194178958</v>
      </c>
      <c r="CU60" s="208">
        <v>3.11214232253178E-3</v>
      </c>
      <c r="CV60" s="81">
        <v>93865.260765751795</v>
      </c>
      <c r="CW60" s="81">
        <v>93719.426668662301</v>
      </c>
      <c r="CX60" s="209">
        <v>0.99698550605857195</v>
      </c>
      <c r="CY60" s="210">
        <v>3288465.4555378198</v>
      </c>
      <c r="CZ60" s="211">
        <v>35.033892504112302</v>
      </c>
      <c r="DA60" s="212"/>
      <c r="DB60" s="208">
        <v>1.12989720192795E-3</v>
      </c>
      <c r="DC60" s="81">
        <v>110.931658488672</v>
      </c>
      <c r="DD60" s="208">
        <v>1.1305358966010701E-3</v>
      </c>
      <c r="DE60" s="81">
        <v>98178.540755202703</v>
      </c>
      <c r="DF60" s="81">
        <v>98123.074925958397</v>
      </c>
      <c r="DG60" s="209">
        <v>0.99891163099590097</v>
      </c>
      <c r="DH60" s="210">
        <v>3871542.2303676102</v>
      </c>
      <c r="DI60" s="211">
        <v>39.433690912364099</v>
      </c>
      <c r="DJ60" s="224"/>
      <c r="DK60" s="207">
        <v>53</v>
      </c>
      <c r="DL60" s="208">
        <v>3.0857714913321999E-3</v>
      </c>
      <c r="DM60" s="81">
        <v>289.72881282312801</v>
      </c>
      <c r="DN60" s="208">
        <v>3.0905398411996002E-3</v>
      </c>
      <c r="DO60" s="81">
        <v>93891.856100480407</v>
      </c>
      <c r="DP60" s="81">
        <v>93746.991694068798</v>
      </c>
      <c r="DQ60" s="209">
        <v>0.99700618697074495</v>
      </c>
      <c r="DR60" s="210">
        <v>3297364.0093019898</v>
      </c>
      <c r="DS60" s="211">
        <v>35.118743480512798</v>
      </c>
      <c r="DT60" s="212"/>
      <c r="DU60" s="208">
        <v>1.1143338951893401E-3</v>
      </c>
      <c r="DV60" s="81">
        <v>109.43081359946299</v>
      </c>
      <c r="DW60" s="208">
        <v>1.11495511132542E-3</v>
      </c>
      <c r="DX60" s="81">
        <v>98202.894188073798</v>
      </c>
      <c r="DY60" s="81">
        <v>98148.178781274095</v>
      </c>
      <c r="DZ60" s="209">
        <v>0.99892655870664404</v>
      </c>
      <c r="EA60" s="210">
        <v>3881609.45804543</v>
      </c>
      <c r="EB60" s="211">
        <v>39.526426284458999</v>
      </c>
      <c r="EC60" s="224"/>
      <c r="ED60" s="207">
        <v>53</v>
      </c>
      <c r="EE60" s="208">
        <v>3.0643848779645798E-3</v>
      </c>
      <c r="EF60" s="81">
        <v>287.80152231761502</v>
      </c>
      <c r="EG60" s="208">
        <v>3.0690873103360501E-3</v>
      </c>
      <c r="EH60" s="81">
        <v>93918.203417312994</v>
      </c>
      <c r="EI60" s="81">
        <v>93774.302656154206</v>
      </c>
      <c r="EJ60" s="209">
        <v>0.99702672620813904</v>
      </c>
      <c r="EK60" s="210">
        <v>3306236.0036823498</v>
      </c>
      <c r="EL60" s="211">
        <v>35.203356573927799</v>
      </c>
      <c r="EM60" s="212"/>
      <c r="EN60" s="208">
        <v>1.09898484099058E-3</v>
      </c>
      <c r="EO60" s="81">
        <v>107.94986105780799</v>
      </c>
      <c r="EP60" s="208">
        <v>1.09958905684297E-3</v>
      </c>
      <c r="EQ60" s="81">
        <v>98226.888152985994</v>
      </c>
      <c r="ER60" s="81">
        <v>98172.913222457093</v>
      </c>
      <c r="ES60" s="209">
        <v>0.99894128178335795</v>
      </c>
      <c r="ET60" s="210">
        <v>3891603.6642205198</v>
      </c>
      <c r="EU60" s="211">
        <v>39.618517265450201</v>
      </c>
      <c r="EV60" s="224"/>
      <c r="EW60" s="207">
        <v>53</v>
      </c>
      <c r="EX60" s="208">
        <v>3.0431462633094598E-3</v>
      </c>
      <c r="EY60" s="81">
        <v>285.88626676930801</v>
      </c>
      <c r="EZ60" s="208">
        <v>3.0477836890818598E-3</v>
      </c>
      <c r="FA60" s="81">
        <v>93944.306987861695</v>
      </c>
      <c r="FB60" s="81">
        <v>93801.363854476993</v>
      </c>
      <c r="FC60" s="209">
        <v>0.997047124738351</v>
      </c>
      <c r="FD60" s="210">
        <v>3315081.21171326</v>
      </c>
      <c r="FE60" s="211">
        <v>35.287728634174599</v>
      </c>
      <c r="FF60" s="212"/>
      <c r="FG60" s="208">
        <v>1.0838470930447999E-3</v>
      </c>
      <c r="FH60" s="81">
        <v>106.488549960947</v>
      </c>
      <c r="FI60" s="208">
        <v>1.08443477378338E-3</v>
      </c>
      <c r="FJ60" s="81">
        <v>98250.528736294</v>
      </c>
      <c r="FK60" s="81">
        <v>98197.284461313495</v>
      </c>
      <c r="FL60" s="209">
        <v>0.99895580302818898</v>
      </c>
      <c r="FM60" s="210">
        <v>3901524.77101456</v>
      </c>
      <c r="FN60" s="211">
        <v>39.709962085662802</v>
      </c>
      <c r="FO60" s="224"/>
      <c r="FP60" s="207">
        <v>53</v>
      </c>
      <c r="FQ60" s="208">
        <v>3.0220546263128702E-3</v>
      </c>
      <c r="FR60" s="81">
        <v>283.98298994279401</v>
      </c>
      <c r="FS60" s="208">
        <v>3.0266279438027201E-3</v>
      </c>
      <c r="FT60" s="81">
        <v>93970.170979097995</v>
      </c>
      <c r="FU60" s="81">
        <v>93828.179484126595</v>
      </c>
      <c r="FV60" s="209">
        <v>0.99706738352241298</v>
      </c>
      <c r="FW60" s="210">
        <v>3323899.4076683</v>
      </c>
      <c r="FX60" s="211">
        <v>35.371856548049102</v>
      </c>
      <c r="FY60" s="212"/>
      <c r="FZ60" s="208">
        <v>1.06891774549272E-3</v>
      </c>
      <c r="GA60" s="81">
        <v>105.04663215091</v>
      </c>
      <c r="GB60" s="208">
        <v>1.0694893435617E-3</v>
      </c>
      <c r="GC60" s="81">
        <v>98273.821904311393</v>
      </c>
      <c r="GD60" s="81">
        <v>98221.298588235906</v>
      </c>
      <c r="GE60" s="209">
        <v>0.99897012520499595</v>
      </c>
      <c r="GF60" s="210">
        <v>3911372.7128571598</v>
      </c>
      <c r="GG60" s="211">
        <v>39.800759114320797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3.4391223602364901E-3</v>
      </c>
      <c r="C61" s="81">
        <v>321.30639717087598</v>
      </c>
      <c r="D61" s="208">
        <v>3.44504632816611E-3</v>
      </c>
      <c r="E61" s="81">
        <v>93426.858225766002</v>
      </c>
      <c r="F61" s="81">
        <v>93266.205027180593</v>
      </c>
      <c r="G61" s="209">
        <v>0.99667198894782605</v>
      </c>
      <c r="H61" s="210">
        <v>3150004.67862126</v>
      </c>
      <c r="I61" s="211">
        <v>33.716264663521798</v>
      </c>
      <c r="J61" s="212"/>
      <c r="K61" s="208">
        <v>1.3190761964424101E-3</v>
      </c>
      <c r="L61" s="81">
        <v>129.18031952850799</v>
      </c>
      <c r="M61" s="208">
        <v>1.31994675161272E-3</v>
      </c>
      <c r="N61" s="81">
        <v>97932.416547968605</v>
      </c>
      <c r="O61" s="81">
        <v>97867.826388204398</v>
      </c>
      <c r="P61" s="209">
        <v>0.998734977859976</v>
      </c>
      <c r="Q61" s="210">
        <v>3722122.5748193399</v>
      </c>
      <c r="R61" s="211">
        <v>38.007053292677597</v>
      </c>
      <c r="S61" s="214"/>
      <c r="T61" s="207">
        <v>54</v>
      </c>
      <c r="U61" s="208">
        <v>3.41483142909043E-3</v>
      </c>
      <c r="V61" s="81">
        <v>319.13908901036501</v>
      </c>
      <c r="W61" s="208">
        <v>3.42067193811187E-3</v>
      </c>
      <c r="X61" s="81">
        <v>93456.762255280599</v>
      </c>
      <c r="Y61" s="81">
        <v>93297.192710775402</v>
      </c>
      <c r="Z61" s="209">
        <v>0.99669527980004802</v>
      </c>
      <c r="AA61" s="210">
        <v>3159003.6863660398</v>
      </c>
      <c r="AB61" s="211">
        <v>33.801766829211402</v>
      </c>
      <c r="AC61" s="212"/>
      <c r="AD61" s="208">
        <v>1.3008399713744501E-3</v>
      </c>
      <c r="AE61" s="81">
        <v>127.430631157185</v>
      </c>
      <c r="AF61" s="208">
        <v>1.3016866143635401E-3</v>
      </c>
      <c r="AG61" s="81">
        <v>97960.267182244599</v>
      </c>
      <c r="AH61" s="81">
        <v>97896.551866666006</v>
      </c>
      <c r="AI61" s="209">
        <v>0.998752435165706</v>
      </c>
      <c r="AJ61" s="210">
        <v>3732526.2591136098</v>
      </c>
      <c r="AK61" s="211">
        <v>38.102450784149497</v>
      </c>
      <c r="AL61" s="224"/>
      <c r="AM61" s="207">
        <v>54</v>
      </c>
      <c r="AN61" s="208">
        <v>3.3907117763135402E-3</v>
      </c>
      <c r="AO61" s="81">
        <v>316.98537932268601</v>
      </c>
      <c r="AP61" s="208">
        <v>3.39647000172992E-3</v>
      </c>
      <c r="AQ61" s="81">
        <v>93486.382870123998</v>
      </c>
      <c r="AR61" s="81">
        <v>93327.890180462593</v>
      </c>
      <c r="AS61" s="209">
        <v>0.99671840791997901</v>
      </c>
      <c r="AT61" s="210">
        <v>3167977.56104455</v>
      </c>
      <c r="AU61" s="211">
        <v>33.887048185890997</v>
      </c>
      <c r="AV61" s="212"/>
      <c r="AW61" s="208">
        <v>1.2828557002509801E-3</v>
      </c>
      <c r="AX61" s="81">
        <v>125.704085693541</v>
      </c>
      <c r="AY61" s="208">
        <v>1.2836790877685E-3</v>
      </c>
      <c r="AZ61" s="81">
        <v>97987.704828335394</v>
      </c>
      <c r="BA61" s="81">
        <v>97924.852785488605</v>
      </c>
      <c r="BB61" s="209">
        <v>0.99876965171495002</v>
      </c>
      <c r="BC61" s="210">
        <v>3742857.8999457201</v>
      </c>
      <c r="BD61" s="211">
        <v>38.197219809391697</v>
      </c>
      <c r="BE61" s="224"/>
      <c r="BF61" s="207">
        <v>54</v>
      </c>
      <c r="BG61" s="208">
        <v>3.3667621983023699E-3</v>
      </c>
      <c r="BH61" s="81">
        <v>314.84520775648298</v>
      </c>
      <c r="BI61" s="208">
        <v>3.3724392988761301E-3</v>
      </c>
      <c r="BJ61" s="81">
        <v>93515.724964251596</v>
      </c>
      <c r="BK61" s="81">
        <v>93358.302360373404</v>
      </c>
      <c r="BL61" s="209">
        <v>0.99674137444077604</v>
      </c>
      <c r="BM61" s="210">
        <v>3176926.0665003201</v>
      </c>
      <c r="BN61" s="211">
        <v>33.972105415583997</v>
      </c>
      <c r="BO61" s="212"/>
      <c r="BP61" s="208">
        <v>1.26511990648859E-3</v>
      </c>
      <c r="BQ61" s="81">
        <v>124.000394250786</v>
      </c>
      <c r="BR61" s="208">
        <v>1.2659206772129799E-3</v>
      </c>
      <c r="BS61" s="81">
        <v>98014.736480556603</v>
      </c>
      <c r="BT61" s="81">
        <v>97952.736283431193</v>
      </c>
      <c r="BU61" s="209">
        <v>0.99878663082377395</v>
      </c>
      <c r="BV61" s="210">
        <v>3753117.3503784598</v>
      </c>
      <c r="BW61" s="211">
        <v>38.291357862528898</v>
      </c>
      <c r="BX61" s="224"/>
      <c r="BY61" s="207">
        <v>54</v>
      </c>
      <c r="BZ61" s="208">
        <v>3.3429814998536698E-3</v>
      </c>
      <c r="CA61" s="81">
        <v>312.71851344982502</v>
      </c>
      <c r="CB61" s="208">
        <v>3.3485786180391199E-3</v>
      </c>
      <c r="CC61" s="81">
        <v>93544.793312052105</v>
      </c>
      <c r="CD61" s="81">
        <v>93388.434055327205</v>
      </c>
      <c r="CE61" s="209">
        <v>0.99676418048776205</v>
      </c>
      <c r="CF61" s="210">
        <v>3185848.9673011298</v>
      </c>
      <c r="CG61" s="211">
        <v>34.056935233942902</v>
      </c>
      <c r="CH61" s="212"/>
      <c r="CI61" s="208">
        <v>1.2476291613534799E-3</v>
      </c>
      <c r="CJ61" s="81">
        <v>122.319270978205</v>
      </c>
      <c r="CK61" s="208">
        <v>1.2484079364268601E-3</v>
      </c>
      <c r="CL61" s="81">
        <v>98041.368995822195</v>
      </c>
      <c r="CM61" s="81">
        <v>97980.209360333101</v>
      </c>
      <c r="CN61" s="209">
        <v>0.99880337576268596</v>
      </c>
      <c r="CO61" s="210">
        <v>3763304.4761081398</v>
      </c>
      <c r="CP61" s="211">
        <v>38.384862580494001</v>
      </c>
      <c r="CQ61" s="224"/>
      <c r="CR61" s="207">
        <v>54</v>
      </c>
      <c r="CS61" s="208">
        <v>3.3193684941065899E-3</v>
      </c>
      <c r="CT61" s="81">
        <v>310.60523506244499</v>
      </c>
      <c r="CU61" s="208">
        <v>3.3248867562792198E-3</v>
      </c>
      <c r="CV61" s="81">
        <v>93573.592571572794</v>
      </c>
      <c r="CW61" s="81">
        <v>93418.289954041597</v>
      </c>
      <c r="CX61" s="209">
        <v>0.996786827178474</v>
      </c>
      <c r="CY61" s="210">
        <v>3194746.02886916</v>
      </c>
      <c r="CZ61" s="211">
        <v>34.141534390971998</v>
      </c>
      <c r="DA61" s="212"/>
      <c r="DB61" s="208">
        <v>1.23038008330617E-3</v>
      </c>
      <c r="DC61" s="81">
        <v>120.66043305005201</v>
      </c>
      <c r="DD61" s="208">
        <v>1.2311374668156599E-3</v>
      </c>
      <c r="DE61" s="81">
        <v>98067.609096714004</v>
      </c>
      <c r="DF61" s="81">
        <v>98007.278880188998</v>
      </c>
      <c r="DG61" s="209">
        <v>0.99881988975725899</v>
      </c>
      <c r="DH61" s="210">
        <v>3773419.1554416502</v>
      </c>
      <c r="DI61" s="211">
        <v>38.477731742397403</v>
      </c>
      <c r="DJ61" s="224"/>
      <c r="DK61" s="207">
        <v>54</v>
      </c>
      <c r="DL61" s="208">
        <v>3.2959220024852101E-3</v>
      </c>
      <c r="DM61" s="81">
        <v>308.505310806811</v>
      </c>
      <c r="DN61" s="208">
        <v>3.30136251916776E-3</v>
      </c>
      <c r="DO61" s="81">
        <v>93602.127287657204</v>
      </c>
      <c r="DP61" s="81">
        <v>93447.874632253806</v>
      </c>
      <c r="DQ61" s="209">
        <v>0.99680931562272301</v>
      </c>
      <c r="DR61" s="210">
        <v>3203617.0176079199</v>
      </c>
      <c r="DS61" s="211">
        <v>34.225899671730701</v>
      </c>
      <c r="DT61" s="212"/>
      <c r="DU61" s="208">
        <v>1.2133693373552099E-3</v>
      </c>
      <c r="DV61" s="81">
        <v>119.023600653564</v>
      </c>
      <c r="DW61" s="208">
        <v>1.21410591680109E-3</v>
      </c>
      <c r="DX61" s="81">
        <v>98093.463374474304</v>
      </c>
      <c r="DY61" s="81">
        <v>98033.951574147504</v>
      </c>
      <c r="DZ61" s="209">
        <v>0.99883617598874597</v>
      </c>
      <c r="EA61" s="210">
        <v>3783461.2792641502</v>
      </c>
      <c r="EB61" s="211">
        <v>38.569963268813297</v>
      </c>
      <c r="EC61" s="224"/>
      <c r="ED61" s="207">
        <v>54</v>
      </c>
      <c r="EE61" s="208">
        <v>3.2726408546415401E-3</v>
      </c>
      <c r="EF61" s="81">
        <v>306.41867847806901</v>
      </c>
      <c r="EG61" s="208">
        <v>3.2780047207269201E-3</v>
      </c>
      <c r="EH61" s="81">
        <v>93630.401894995404</v>
      </c>
      <c r="EI61" s="81">
        <v>93477.192555756294</v>
      </c>
      <c r="EJ61" s="209">
        <v>0.99683164692264103</v>
      </c>
      <c r="EK61" s="210">
        <v>3212461.7010261999</v>
      </c>
      <c r="EL61" s="211">
        <v>34.310027897016901</v>
      </c>
      <c r="EM61" s="212"/>
      <c r="EN61" s="208">
        <v>1.1965936344196001E-3</v>
      </c>
      <c r="EO61" s="81">
        <v>117.40849697613</v>
      </c>
      <c r="EP61" s="208">
        <v>1.1973099811705399E-3</v>
      </c>
      <c r="EQ61" s="81">
        <v>98118.938291928207</v>
      </c>
      <c r="ER61" s="81">
        <v>98060.234043440098</v>
      </c>
      <c r="ES61" s="209">
        <v>0.998852237594685</v>
      </c>
      <c r="ET61" s="210">
        <v>3793430.7509980602</v>
      </c>
      <c r="EU61" s="211">
        <v>38.661555220987701</v>
      </c>
      <c r="EV61" s="224"/>
      <c r="EW61" s="207">
        <v>54</v>
      </c>
      <c r="EX61" s="208">
        <v>3.24952388839884E-3</v>
      </c>
      <c r="EY61" s="81">
        <v>304.34527548289901</v>
      </c>
      <c r="EZ61" s="208">
        <v>3.2548121833699001E-3</v>
      </c>
      <c r="FA61" s="81">
        <v>93658.420721092407</v>
      </c>
      <c r="FB61" s="81">
        <v>93506.248083350903</v>
      </c>
      <c r="FC61" s="209">
        <v>0.99685382217273599</v>
      </c>
      <c r="FD61" s="210">
        <v>3221279.8478587801</v>
      </c>
      <c r="FE61" s="211">
        <v>34.393915924030999</v>
      </c>
      <c r="FF61" s="212"/>
      <c r="FG61" s="208">
        <v>1.1800497306998E-3</v>
      </c>
      <c r="FH61" s="81">
        <v>115.81484819167299</v>
      </c>
      <c r="FI61" s="208">
        <v>1.18074640043573E-3</v>
      </c>
      <c r="FJ61" s="81">
        <v>98144.040186333004</v>
      </c>
      <c r="FK61" s="81">
        <v>98086.132762237205</v>
      </c>
      <c r="FL61" s="209">
        <v>0.99886807766949903</v>
      </c>
      <c r="FM61" s="210">
        <v>3803327.4865532401</v>
      </c>
      <c r="FN61" s="211">
        <v>38.752505799968802</v>
      </c>
      <c r="FO61" s="224"/>
      <c r="FP61" s="207">
        <v>54</v>
      </c>
      <c r="FQ61" s="208">
        <v>3.22656994969535E-3</v>
      </c>
      <c r="FR61" s="81">
        <v>302.28503886731698</v>
      </c>
      <c r="FS61" s="208">
        <v>3.2317837378415702E-3</v>
      </c>
      <c r="FT61" s="81">
        <v>93686.187989155194</v>
      </c>
      <c r="FU61" s="81">
        <v>93535.045469721503</v>
      </c>
      <c r="FV61" s="209">
        <v>0.99687584245994398</v>
      </c>
      <c r="FW61" s="210">
        <v>3230071.2281841701</v>
      </c>
      <c r="FX61" s="211">
        <v>34.477560647019601</v>
      </c>
      <c r="FY61" s="212"/>
      <c r="FZ61" s="208">
        <v>1.1637344270574201E-3</v>
      </c>
      <c r="GA61" s="81">
        <v>114.24238344627599</v>
      </c>
      <c r="GB61" s="208">
        <v>1.1644119602000999E-3</v>
      </c>
      <c r="GC61" s="81">
        <v>98168.775272160405</v>
      </c>
      <c r="GD61" s="81">
        <v>98111.654080437307</v>
      </c>
      <c r="GE61" s="209">
        <v>0.99888369926508203</v>
      </c>
      <c r="GF61" s="210">
        <v>3813151.4142689202</v>
      </c>
      <c r="GG61" s="211">
        <v>38.842813345663501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3.6925844613123798E-3</v>
      </c>
      <c r="C62" s="81">
        <v>343.800113944185</v>
      </c>
      <c r="D62" s="208">
        <v>3.6994146618605501E-3</v>
      </c>
      <c r="E62" s="81">
        <v>93105.551828595198</v>
      </c>
      <c r="F62" s="81">
        <v>92933.651771623103</v>
      </c>
      <c r="G62" s="209">
        <v>0.99643436488639603</v>
      </c>
      <c r="H62" s="210">
        <v>3056738.4735940802</v>
      </c>
      <c r="I62" s="211">
        <v>32.830893685281502</v>
      </c>
      <c r="J62" s="212"/>
      <c r="K62" s="208">
        <v>1.4470076309797499E-3</v>
      </c>
      <c r="L62" s="81">
        <v>141.522029157068</v>
      </c>
      <c r="M62" s="208">
        <v>1.4480553045175999E-3</v>
      </c>
      <c r="N62" s="81">
        <v>97803.236228440102</v>
      </c>
      <c r="O62" s="81">
        <v>97732.475213861602</v>
      </c>
      <c r="P62" s="209">
        <v>0.99861700030195899</v>
      </c>
      <c r="Q62" s="210">
        <v>3624254.7484311401</v>
      </c>
      <c r="R62" s="211">
        <v>37.056593300920298</v>
      </c>
      <c r="S62" s="214"/>
      <c r="T62" s="207">
        <v>55</v>
      </c>
      <c r="U62" s="208">
        <v>3.66606700028214E-3</v>
      </c>
      <c r="V62" s="81">
        <v>341.44876677457597</v>
      </c>
      <c r="W62" s="208">
        <v>3.6727993645566601E-3</v>
      </c>
      <c r="X62" s="81">
        <v>93137.623166270205</v>
      </c>
      <c r="Y62" s="81">
        <v>92966.898782882898</v>
      </c>
      <c r="Z62" s="209">
        <v>0.99645976563393102</v>
      </c>
      <c r="AA62" s="210">
        <v>3065706.4936552602</v>
      </c>
      <c r="AB62" s="211">
        <v>32.915876414221302</v>
      </c>
      <c r="AC62" s="212"/>
      <c r="AD62" s="208">
        <v>1.4270133932229401E-3</v>
      </c>
      <c r="AE62" s="81">
        <v>139.60876805539201</v>
      </c>
      <c r="AF62" s="208">
        <v>1.4280323038347001E-3</v>
      </c>
      <c r="AG62" s="81">
        <v>97832.836551087399</v>
      </c>
      <c r="AH62" s="81">
        <v>97763.032167059704</v>
      </c>
      <c r="AI62" s="209">
        <v>0.99863611437726496</v>
      </c>
      <c r="AJ62" s="210">
        <v>3634629.7072469499</v>
      </c>
      <c r="AK62" s="211">
        <v>37.151429268321102</v>
      </c>
      <c r="AL62" s="224"/>
      <c r="AM62" s="207">
        <v>55</v>
      </c>
      <c r="AN62" s="208">
        <v>3.6397396212098001E-3</v>
      </c>
      <c r="AO62" s="81">
        <v>339.11234753151399</v>
      </c>
      <c r="AP62" s="208">
        <v>3.6463755499913501E-3</v>
      </c>
      <c r="AQ62" s="81">
        <v>93169.397490801304</v>
      </c>
      <c r="AR62" s="81">
        <v>92999.841317035505</v>
      </c>
      <c r="AS62" s="209">
        <v>0.99648498575514</v>
      </c>
      <c r="AT62" s="210">
        <v>3074649.6708640801</v>
      </c>
      <c r="AU62" s="211">
        <v>33.000639197732802</v>
      </c>
      <c r="AV62" s="212"/>
      <c r="AW62" s="208">
        <v>1.40729523420571E-3</v>
      </c>
      <c r="AX62" s="81">
        <v>137.72072725495599</v>
      </c>
      <c r="AY62" s="208">
        <v>1.4082861714144301E-3</v>
      </c>
      <c r="AZ62" s="81">
        <v>97862.000742641903</v>
      </c>
      <c r="BA62" s="81">
        <v>97793.140379014396</v>
      </c>
      <c r="BB62" s="209">
        <v>0.99865496446787805</v>
      </c>
      <c r="BC62" s="210">
        <v>3644933.0471602399</v>
      </c>
      <c r="BD62" s="211">
        <v>37.245642021418597</v>
      </c>
      <c r="BE62" s="224"/>
      <c r="BF62" s="207">
        <v>55</v>
      </c>
      <c r="BG62" s="208">
        <v>3.6136009665224001E-3</v>
      </c>
      <c r="BH62" s="81">
        <v>336.790789168809</v>
      </c>
      <c r="BI62" s="208">
        <v>3.62014184054938E-3</v>
      </c>
      <c r="BJ62" s="81">
        <v>93200.879756495095</v>
      </c>
      <c r="BK62" s="81">
        <v>93032.484361910698</v>
      </c>
      <c r="BL62" s="209">
        <v>0.99651002652977805</v>
      </c>
      <c r="BM62" s="210">
        <v>3083567.76413994</v>
      </c>
      <c r="BN62" s="211">
        <v>33.085178725741102</v>
      </c>
      <c r="BO62" s="212"/>
      <c r="BP62" s="208">
        <v>1.3878493471953901E-3</v>
      </c>
      <c r="BQ62" s="81">
        <v>135.857594173856</v>
      </c>
      <c r="BR62" s="208">
        <v>1.38881307885783E-3</v>
      </c>
      <c r="BS62" s="81">
        <v>97890.736086305798</v>
      </c>
      <c r="BT62" s="81">
        <v>97822.807289218894</v>
      </c>
      <c r="BU62" s="209">
        <v>0.99867355421459203</v>
      </c>
      <c r="BV62" s="210">
        <v>3655164.6140950299</v>
      </c>
      <c r="BW62" s="211">
        <v>37.339229024413903</v>
      </c>
      <c r="BX62" s="224"/>
      <c r="BY62" s="207">
        <v>55</v>
      </c>
      <c r="BZ62" s="208">
        <v>3.5876496882717001E-3</v>
      </c>
      <c r="CA62" s="81">
        <v>334.48402408812899</v>
      </c>
      <c r="CB62" s="208">
        <v>3.5940968685267E-3</v>
      </c>
      <c r="CC62" s="81">
        <v>93232.074798602305</v>
      </c>
      <c r="CD62" s="81">
        <v>93064.832786558196</v>
      </c>
      <c r="CE62" s="209">
        <v>0.996534889228603</v>
      </c>
      <c r="CF62" s="210">
        <v>3092460.5332458098</v>
      </c>
      <c r="CG62" s="211">
        <v>33.1694917218786</v>
      </c>
      <c r="CH62" s="212"/>
      <c r="CI62" s="208">
        <v>1.3686719778021801E-3</v>
      </c>
      <c r="CJ62" s="81">
        <v>134.01905945141201</v>
      </c>
      <c r="CK62" s="208">
        <v>1.36960925070317E-3</v>
      </c>
      <c r="CL62" s="81">
        <v>97919.049724843993</v>
      </c>
      <c r="CM62" s="81">
        <v>97852.040195118301</v>
      </c>
      <c r="CN62" s="209">
        <v>0.99869188720812496</v>
      </c>
      <c r="CO62" s="210">
        <v>3665324.2667478099</v>
      </c>
      <c r="CP62" s="211">
        <v>37.432187884252301</v>
      </c>
      <c r="CQ62" s="224"/>
      <c r="CR62" s="207">
        <v>55</v>
      </c>
      <c r="CS62" s="208">
        <v>3.5618844480669702E-3</v>
      </c>
      <c r="CT62" s="81">
        <v>332.19198417418397</v>
      </c>
      <c r="CU62" s="208">
        <v>3.5682392760591599E-3</v>
      </c>
      <c r="CV62" s="81">
        <v>93262.987336510399</v>
      </c>
      <c r="CW62" s="81">
        <v>93096.891344423304</v>
      </c>
      <c r="CX62" s="209">
        <v>0.99655957511343396</v>
      </c>
      <c r="CY62" s="210">
        <v>3101327.7389151198</v>
      </c>
      <c r="CZ62" s="211">
        <v>33.253574944205297</v>
      </c>
      <c r="DA62" s="212"/>
      <c r="DB62" s="208">
        <v>1.3497594232634901E-3</v>
      </c>
      <c r="DC62" s="81">
        <v>132.20481693868601</v>
      </c>
      <c r="DD62" s="208">
        <v>1.3506709636939801E-3</v>
      </c>
      <c r="DE62" s="81">
        <v>97946.948663664007</v>
      </c>
      <c r="DF62" s="81">
        <v>97880.8462551946</v>
      </c>
      <c r="DG62" s="209">
        <v>0.99870996698980996</v>
      </c>
      <c r="DH62" s="210">
        <v>3675411.8765614601</v>
      </c>
      <c r="DI62" s="211">
        <v>37.524516349991799</v>
      </c>
      <c r="DJ62" s="224"/>
      <c r="DK62" s="207">
        <v>55</v>
      </c>
      <c r="DL62" s="208">
        <v>3.53630391700823E-3</v>
      </c>
      <c r="DM62" s="81">
        <v>329.91460082862199</v>
      </c>
      <c r="DN62" s="208">
        <v>3.54256771505174E-3</v>
      </c>
      <c r="DO62" s="81">
        <v>93293.621976850394</v>
      </c>
      <c r="DP62" s="81">
        <v>93128.664676436107</v>
      </c>
      <c r="DQ62" s="209">
        <v>0.996584085437214</v>
      </c>
      <c r="DR62" s="210">
        <v>3110169.1429756698</v>
      </c>
      <c r="DS62" s="211">
        <v>33.337425185908401</v>
      </c>
      <c r="DT62" s="212"/>
      <c r="DU62" s="208">
        <v>1.33110803173789E-3</v>
      </c>
      <c r="DV62" s="81">
        <v>130.41456368795301</v>
      </c>
      <c r="DW62" s="208">
        <v>1.33199454605713E-3</v>
      </c>
      <c r="DX62" s="81">
        <v>97974.439773820806</v>
      </c>
      <c r="DY62" s="81">
        <v>97909.2324919768</v>
      </c>
      <c r="DZ62" s="209">
        <v>0.998727797052265</v>
      </c>
      <c r="EA62" s="210">
        <v>3685427.32769001</v>
      </c>
      <c r="EB62" s="211">
        <v>37.616212312088898</v>
      </c>
      <c r="EC62" s="224"/>
      <c r="ED62" s="207">
        <v>55</v>
      </c>
      <c r="EE62" s="208">
        <v>3.5109067756199401E-3</v>
      </c>
      <c r="EF62" s="81">
        <v>327.65180500271202</v>
      </c>
      <c r="EG62" s="208">
        <v>3.5170808471081901E-3</v>
      </c>
      <c r="EH62" s="81">
        <v>93323.983216517299</v>
      </c>
      <c r="EI62" s="81">
        <v>93160.157314015902</v>
      </c>
      <c r="EJ62" s="209">
        <v>0.99660842144407302</v>
      </c>
      <c r="EK62" s="210">
        <v>3118984.5084704398</v>
      </c>
      <c r="EL62" s="211">
        <v>33.421039275983397</v>
      </c>
      <c r="EM62" s="212"/>
      <c r="EN62" s="208">
        <v>1.3127142016086499E-3</v>
      </c>
      <c r="EO62" s="81">
        <v>128.64799994120699</v>
      </c>
      <c r="EP62" s="208">
        <v>1.31357637679101E-3</v>
      </c>
      <c r="EQ62" s="81">
        <v>98001.529794952003</v>
      </c>
      <c r="ER62" s="81">
        <v>97937.205794981404</v>
      </c>
      <c r="ES62" s="209">
        <v>0.99874538084006403</v>
      </c>
      <c r="ET62" s="210">
        <v>3695370.5169546199</v>
      </c>
      <c r="EU62" s="211">
        <v>37.707273801607201</v>
      </c>
      <c r="EV62" s="224"/>
      <c r="EW62" s="207">
        <v>55</v>
      </c>
      <c r="EX62" s="208">
        <v>3.4856917137851E-3</v>
      </c>
      <c r="EY62" s="81">
        <v>325.40352722883</v>
      </c>
      <c r="EZ62" s="208">
        <v>3.4917773434613398E-3</v>
      </c>
      <c r="FA62" s="81">
        <v>93354.075445609502</v>
      </c>
      <c r="FB62" s="81">
        <v>93191.373681995101</v>
      </c>
      <c r="FC62" s="209">
        <v>0.99663258436938695</v>
      </c>
      <c r="FD62" s="210">
        <v>3127773.5997754298</v>
      </c>
      <c r="FE62" s="211">
        <v>33.504414079894701</v>
      </c>
      <c r="FF62" s="212"/>
      <c r="FG62" s="208">
        <v>1.2945743807966799E-3</v>
      </c>
      <c r="FH62" s="81">
        <v>126.904829117722</v>
      </c>
      <c r="FI62" s="208">
        <v>1.2954128849634E-3</v>
      </c>
      <c r="FJ62" s="81">
        <v>98028.225338141303</v>
      </c>
      <c r="FK62" s="81">
        <v>97964.772923582495</v>
      </c>
      <c r="FL62" s="209">
        <v>0.99876272175039404</v>
      </c>
      <c r="FM62" s="210">
        <v>3705241.3537910101</v>
      </c>
      <c r="FN62" s="211">
        <v>37.797698989347602</v>
      </c>
      <c r="FO62" s="224"/>
      <c r="FP62" s="207">
        <v>55</v>
      </c>
      <c r="FQ62" s="208">
        <v>3.4606574306799299E-3</v>
      </c>
      <c r="FR62" s="81">
        <v>323.169697650807</v>
      </c>
      <c r="FS62" s="208">
        <v>3.4666558849037799E-3</v>
      </c>
      <c r="FT62" s="81">
        <v>93383.902950287797</v>
      </c>
      <c r="FU62" s="81">
        <v>93222.318101462399</v>
      </c>
      <c r="FV62" s="209">
        <v>0.99665657543984099</v>
      </c>
      <c r="FW62" s="210">
        <v>3136536.1827144502</v>
      </c>
      <c r="FX62" s="211">
        <v>33.587546500216</v>
      </c>
      <c r="FY62" s="212"/>
      <c r="FZ62" s="208">
        <v>1.2766850660828001E-3</v>
      </c>
      <c r="GA62" s="81">
        <v>125.184757800746</v>
      </c>
      <c r="GB62" s="208">
        <v>1.2775005490192201E-3</v>
      </c>
      <c r="GC62" s="81">
        <v>98054.532888714195</v>
      </c>
      <c r="GD62" s="81">
        <v>97991.940509813794</v>
      </c>
      <c r="GE62" s="209">
        <v>0.99877982313369895</v>
      </c>
      <c r="GF62" s="210">
        <v>3715039.7601884799</v>
      </c>
      <c r="GG62" s="211">
        <v>37.8874861849051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3.9797680738482104E-3</v>
      </c>
      <c r="C63" s="81">
        <v>369.17025794820199</v>
      </c>
      <c r="D63" s="208">
        <v>3.9877031406718201E-3</v>
      </c>
      <c r="E63" s="81">
        <v>92761.751714651007</v>
      </c>
      <c r="F63" s="81">
        <v>92577.166585676896</v>
      </c>
      <c r="G63" s="209">
        <v>0.99616408933523604</v>
      </c>
      <c r="H63" s="210">
        <v>2963804.82182245</v>
      </c>
      <c r="I63" s="211">
        <v>31.950720712342299</v>
      </c>
      <c r="J63" s="212"/>
      <c r="K63" s="208">
        <v>1.5944262298035201E-3</v>
      </c>
      <c r="L63" s="81">
        <v>155.71439876691201</v>
      </c>
      <c r="M63" s="208">
        <v>1.5956983414487499E-3</v>
      </c>
      <c r="N63" s="81">
        <v>97661.714199283102</v>
      </c>
      <c r="O63" s="81">
        <v>97583.856999899595</v>
      </c>
      <c r="P63" s="209">
        <v>0.99847933643717901</v>
      </c>
      <c r="Q63" s="210">
        <v>3526522.2732172799</v>
      </c>
      <c r="R63" s="211">
        <v>36.10956762464</v>
      </c>
      <c r="S63" s="214"/>
      <c r="T63" s="207">
        <v>56</v>
      </c>
      <c r="U63" s="208">
        <v>3.9507726939579197E-3</v>
      </c>
      <c r="V63" s="81">
        <v>366.616591921284</v>
      </c>
      <c r="W63" s="208">
        <v>3.9585924434239099E-3</v>
      </c>
      <c r="X63" s="81">
        <v>92796.174399495605</v>
      </c>
      <c r="Y63" s="81">
        <v>92612.866103534994</v>
      </c>
      <c r="Z63" s="209">
        <v>0.99619184156960305</v>
      </c>
      <c r="AA63" s="210">
        <v>2972739.5948723801</v>
      </c>
      <c r="AB63" s="211">
        <v>32.035152463015102</v>
      </c>
      <c r="AC63" s="212"/>
      <c r="AD63" s="208">
        <v>1.57245611823458E-3</v>
      </c>
      <c r="AE63" s="81">
        <v>153.61831373751301</v>
      </c>
      <c r="AF63" s="208">
        <v>1.5736934001422201E-3</v>
      </c>
      <c r="AG63" s="81">
        <v>97693.227783031994</v>
      </c>
      <c r="AH63" s="81">
        <v>97616.418626163198</v>
      </c>
      <c r="AI63" s="209">
        <v>0.99850031716849896</v>
      </c>
      <c r="AJ63" s="210">
        <v>3536866.6750798901</v>
      </c>
      <c r="AK63" s="211">
        <v>36.203806091195503</v>
      </c>
      <c r="AL63" s="224"/>
      <c r="AM63" s="207">
        <v>56</v>
      </c>
      <c r="AN63" s="208">
        <v>3.9219881504986998E-3</v>
      </c>
      <c r="AO63" s="81">
        <v>364.07927833932001</v>
      </c>
      <c r="AP63" s="208">
        <v>3.9296942576555098E-3</v>
      </c>
      <c r="AQ63" s="81">
        <v>92830.285143269793</v>
      </c>
      <c r="AR63" s="81">
        <v>92648.245504100094</v>
      </c>
      <c r="AS63" s="209">
        <v>0.99621939341017995</v>
      </c>
      <c r="AT63" s="210">
        <v>2981649.8295470499</v>
      </c>
      <c r="AU63" s="211">
        <v>32.1193651936468</v>
      </c>
      <c r="AV63" s="212"/>
      <c r="AW63" s="208">
        <v>1.55078850497063E-3</v>
      </c>
      <c r="AX63" s="81">
        <v>151.54969010439299</v>
      </c>
      <c r="AY63" s="208">
        <v>1.5519919105779999E-3</v>
      </c>
      <c r="AZ63" s="81">
        <v>97724.280015386903</v>
      </c>
      <c r="BA63" s="81">
        <v>97648.505170334698</v>
      </c>
      <c r="BB63" s="209">
        <v>0.99852100865030902</v>
      </c>
      <c r="BC63" s="210">
        <v>3547139.9067812199</v>
      </c>
      <c r="BD63" s="211">
        <v>36.297426864876499</v>
      </c>
      <c r="BE63" s="224"/>
      <c r="BF63" s="207">
        <v>56</v>
      </c>
      <c r="BG63" s="208">
        <v>3.8934129164253199E-3</v>
      </c>
      <c r="BH63" s="81">
        <v>361.55824345745799</v>
      </c>
      <c r="BI63" s="208">
        <v>3.90100703200806E-3</v>
      </c>
      <c r="BJ63" s="81">
        <v>92864.088967326301</v>
      </c>
      <c r="BK63" s="81">
        <v>92683.3098455976</v>
      </c>
      <c r="BL63" s="209">
        <v>0.99624674629826304</v>
      </c>
      <c r="BM63" s="210">
        <v>2990535.2797780298</v>
      </c>
      <c r="BN63" s="211">
        <v>32.2033556031571</v>
      </c>
      <c r="BO63" s="212"/>
      <c r="BP63" s="208">
        <v>1.5294192314546499E-3</v>
      </c>
      <c r="BQ63" s="81">
        <v>149.50819113437899</v>
      </c>
      <c r="BR63" s="208">
        <v>1.53058968810688E-3</v>
      </c>
      <c r="BS63" s="81">
        <v>97754.878492131902</v>
      </c>
      <c r="BT63" s="81">
        <v>97680.124396564701</v>
      </c>
      <c r="BU63" s="209">
        <v>0.998541414864202</v>
      </c>
      <c r="BV63" s="210">
        <v>3557341.80680581</v>
      </c>
      <c r="BW63" s="211">
        <v>36.390427379970902</v>
      </c>
      <c r="BX63" s="224"/>
      <c r="BY63" s="207">
        <v>56</v>
      </c>
      <c r="BZ63" s="208">
        <v>3.8650454756651098E-3</v>
      </c>
      <c r="CA63" s="81">
        <v>359.05341292322402</v>
      </c>
      <c r="CB63" s="208">
        <v>3.8725292264481402E-3</v>
      </c>
      <c r="CC63" s="81">
        <v>92897.590774514101</v>
      </c>
      <c r="CD63" s="81">
        <v>92718.064068052496</v>
      </c>
      <c r="CE63" s="209">
        <v>0.99627390166486396</v>
      </c>
      <c r="CF63" s="210">
        <v>2999395.7004592498</v>
      </c>
      <c r="CG63" s="211">
        <v>32.287120424248002</v>
      </c>
      <c r="CH63" s="212"/>
      <c r="CI63" s="208">
        <v>1.5083441961228901E-3</v>
      </c>
      <c r="CJ63" s="81">
        <v>147.49348347184301</v>
      </c>
      <c r="CK63" s="208">
        <v>1.5094826057866801E-3</v>
      </c>
      <c r="CL63" s="81">
        <v>97785.030665392595</v>
      </c>
      <c r="CM63" s="81">
        <v>97711.283923656607</v>
      </c>
      <c r="CN63" s="209">
        <v>0.99856153973712802</v>
      </c>
      <c r="CO63" s="210">
        <v>3567472.2265526899</v>
      </c>
      <c r="CP63" s="211">
        <v>36.482805213408497</v>
      </c>
      <c r="CQ63" s="224"/>
      <c r="CR63" s="207">
        <v>56</v>
      </c>
      <c r="CS63" s="208">
        <v>3.8368843230403901E-3</v>
      </c>
      <c r="CT63" s="81">
        <v>356.56471181505401</v>
      </c>
      <c r="CU63" s="208">
        <v>3.8442593121847E-3</v>
      </c>
      <c r="CV63" s="81">
        <v>92930.795352336194</v>
      </c>
      <c r="CW63" s="81">
        <v>92752.512996428704</v>
      </c>
      <c r="CX63" s="209">
        <v>0.99630086093078496</v>
      </c>
      <c r="CY63" s="210">
        <v>3008230.8475706899</v>
      </c>
      <c r="CZ63" s="211">
        <v>32.370656424120099</v>
      </c>
      <c r="DA63" s="212"/>
      <c r="DB63" s="208">
        <v>1.4875593536285399E-3</v>
      </c>
      <c r="DC63" s="81">
        <v>145.505237131976</v>
      </c>
      <c r="DD63" s="208">
        <v>1.4886665935863999E-3</v>
      </c>
      <c r="DE63" s="81">
        <v>97814.743846725294</v>
      </c>
      <c r="DF63" s="81">
        <v>97741.991228159299</v>
      </c>
      <c r="DG63" s="209">
        <v>0.99858138714214495</v>
      </c>
      <c r="DH63" s="210">
        <v>3577531.0303062699</v>
      </c>
      <c r="DI63" s="211">
        <v>36.574558084129102</v>
      </c>
      <c r="DJ63" s="224"/>
      <c r="DK63" s="207">
        <v>56</v>
      </c>
      <c r="DL63" s="208">
        <v>3.8089279641914798E-3</v>
      </c>
      <c r="DM63" s="81">
        <v>354.09206467944301</v>
      </c>
      <c r="DN63" s="208">
        <v>3.8161957715870899E-3</v>
      </c>
      <c r="DO63" s="81">
        <v>92963.707376021805</v>
      </c>
      <c r="DP63" s="81">
        <v>92786.661343682106</v>
      </c>
      <c r="DQ63" s="209">
        <v>0.99632762550668696</v>
      </c>
      <c r="DR63" s="210">
        <v>3017040.4782992299</v>
      </c>
      <c r="DS63" s="211">
        <v>32.453960405170101</v>
      </c>
      <c r="DT63" s="212"/>
      <c r="DU63" s="208">
        <v>1.4670607140759601E-3</v>
      </c>
      <c r="DV63" s="81">
        <v>143.54312549284401</v>
      </c>
      <c r="DW63" s="208">
        <v>1.4681376376014499E-3</v>
      </c>
      <c r="DX63" s="81">
        <v>97844.025210132793</v>
      </c>
      <c r="DY63" s="81">
        <v>97772.253647386402</v>
      </c>
      <c r="DZ63" s="209">
        <v>0.99860096089915096</v>
      </c>
      <c r="EA63" s="210">
        <v>3587518.0951980301</v>
      </c>
      <c r="EB63" s="211">
        <v>36.665683852369803</v>
      </c>
      <c r="EC63" s="224"/>
      <c r="ED63" s="207">
        <v>56</v>
      </c>
      <c r="EE63" s="208">
        <v>3.7811749155001102E-3</v>
      </c>
      <c r="EF63" s="81">
        <v>351.63539556675403</v>
      </c>
      <c r="EG63" s="208">
        <v>3.7883370981035098E-3</v>
      </c>
      <c r="EH63" s="81">
        <v>92996.331411514606</v>
      </c>
      <c r="EI63" s="81">
        <v>92820.513713731198</v>
      </c>
      <c r="EJ63" s="209">
        <v>0.99635419679316495</v>
      </c>
      <c r="EK63" s="210">
        <v>3025824.3511564299</v>
      </c>
      <c r="EL63" s="211">
        <v>32.537029205667899</v>
      </c>
      <c r="EM63" s="212"/>
      <c r="EN63" s="208">
        <v>1.44684434226511E-3</v>
      </c>
      <c r="EO63" s="81">
        <v>141.606825286293</v>
      </c>
      <c r="EP63" s="208">
        <v>1.4478917792796399E-3</v>
      </c>
      <c r="EQ63" s="81">
        <v>97872.881795010806</v>
      </c>
      <c r="ER63" s="81">
        <v>97802.078382367705</v>
      </c>
      <c r="ES63" s="209">
        <v>0.99862026477560895</v>
      </c>
      <c r="ET63" s="210">
        <v>3597433.3111596401</v>
      </c>
      <c r="EU63" s="211">
        <v>36.756180518872</v>
      </c>
      <c r="EV63" s="224"/>
      <c r="EW63" s="207">
        <v>56</v>
      </c>
      <c r="EX63" s="208">
        <v>3.7536237040134701E-3</v>
      </c>
      <c r="EY63" s="81">
        <v>349.19462806572602</v>
      </c>
      <c r="EZ63" s="208">
        <v>3.7606817961801701E-3</v>
      </c>
      <c r="FA63" s="81">
        <v>93028.671918380598</v>
      </c>
      <c r="FB63" s="81">
        <v>92854.074604347799</v>
      </c>
      <c r="FC63" s="209">
        <v>0.99638057618081399</v>
      </c>
      <c r="FD63" s="210">
        <v>3034582.2260934301</v>
      </c>
      <c r="FE63" s="211">
        <v>32.619859700414104</v>
      </c>
      <c r="FF63" s="212"/>
      <c r="FG63" s="208">
        <v>1.42690635694617E-3</v>
      </c>
      <c r="FH63" s="81">
        <v>139.69601658775099</v>
      </c>
      <c r="FI63" s="208">
        <v>1.4279251146578501E-3</v>
      </c>
      <c r="FJ63" s="81">
        <v>97901.320509023601</v>
      </c>
      <c r="FK63" s="81">
        <v>97831.472500729797</v>
      </c>
      <c r="FL63" s="209">
        <v>0.99863930248726496</v>
      </c>
      <c r="FM63" s="210">
        <v>3607276.58086742</v>
      </c>
      <c r="FN63" s="211">
        <v>36.8460462240133</v>
      </c>
      <c r="FO63" s="224"/>
      <c r="FP63" s="207">
        <v>56</v>
      </c>
      <c r="FQ63" s="208">
        <v>3.7262728673687598E-3</v>
      </c>
      <c r="FR63" s="81">
        <v>346.76968533674301</v>
      </c>
      <c r="FS63" s="208">
        <v>3.7332283811810098E-3</v>
      </c>
      <c r="FT63" s="81">
        <v>93060.733252637001</v>
      </c>
      <c r="FU63" s="81">
        <v>92887.348409968705</v>
      </c>
      <c r="FV63" s="209">
        <v>0.99640676505030501</v>
      </c>
      <c r="FW63" s="210">
        <v>3043313.8646129901</v>
      </c>
      <c r="FX63" s="211">
        <v>32.702448801377301</v>
      </c>
      <c r="FY63" s="212"/>
      <c r="FZ63" s="208">
        <v>1.4072429300842799E-3</v>
      </c>
      <c r="GA63" s="81">
        <v>137.81038280499001</v>
      </c>
      <c r="GB63" s="208">
        <v>1.40823379360926E-3</v>
      </c>
      <c r="GC63" s="81">
        <v>97929.348130913393</v>
      </c>
      <c r="GD63" s="81">
        <v>97860.442939510904</v>
      </c>
      <c r="GE63" s="209">
        <v>0.99865807769885195</v>
      </c>
      <c r="GF63" s="210">
        <v>3617047.8196786698</v>
      </c>
      <c r="GG63" s="211">
        <v>36.935279246864198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4.2996300118787302E-3</v>
      </c>
      <c r="C64" s="81">
        <v>397.25391610618902</v>
      </c>
      <c r="D64" s="208">
        <v>4.3088933354302299E-3</v>
      </c>
      <c r="E64" s="81">
        <v>92392.581456702799</v>
      </c>
      <c r="F64" s="81">
        <v>92193.954498649706</v>
      </c>
      <c r="G64" s="209">
        <v>0.99586061983575003</v>
      </c>
      <c r="H64" s="210">
        <v>2871227.6552367802</v>
      </c>
      <c r="I64" s="211">
        <v>31.076387410847499</v>
      </c>
      <c r="J64" s="212"/>
      <c r="K64" s="208">
        <v>1.7592587924784801E-3</v>
      </c>
      <c r="L64" s="81">
        <v>171.53828746846301</v>
      </c>
      <c r="M64" s="208">
        <v>1.76080765064911E-3</v>
      </c>
      <c r="N64" s="81">
        <v>97505.999800516103</v>
      </c>
      <c r="O64" s="81">
        <v>97420.230656781903</v>
      </c>
      <c r="P64" s="209">
        <v>0.99832322324462097</v>
      </c>
      <c r="Q64" s="210">
        <v>3428938.4162173802</v>
      </c>
      <c r="R64" s="211">
        <v>35.166435124325801</v>
      </c>
      <c r="S64" s="214"/>
      <c r="T64" s="207">
        <v>57</v>
      </c>
      <c r="U64" s="208">
        <v>4.2678774073480197E-3</v>
      </c>
      <c r="V64" s="81">
        <v>394.478021538115</v>
      </c>
      <c r="W64" s="208">
        <v>4.2770042723004704E-3</v>
      </c>
      <c r="X64" s="81">
        <v>92429.557807574398</v>
      </c>
      <c r="Y64" s="81">
        <v>92232.318796805295</v>
      </c>
      <c r="Z64" s="209">
        <v>0.99589098877142801</v>
      </c>
      <c r="AA64" s="210">
        <v>2880126.7287688502</v>
      </c>
      <c r="AB64" s="211">
        <v>31.160234854361999</v>
      </c>
      <c r="AC64" s="212"/>
      <c r="AD64" s="208">
        <v>1.7350775625655001E-3</v>
      </c>
      <c r="AE64" s="81">
        <v>169.23878785157501</v>
      </c>
      <c r="AF64" s="208">
        <v>1.73658411663364E-3</v>
      </c>
      <c r="AG64" s="81">
        <v>97539.609469294504</v>
      </c>
      <c r="AH64" s="81">
        <v>97454.990075368696</v>
      </c>
      <c r="AI64" s="209">
        <v>0.99834629713867395</v>
      </c>
      <c r="AJ64" s="210">
        <v>3439250.2564537199</v>
      </c>
      <c r="AK64" s="211">
        <v>35.260037180448201</v>
      </c>
      <c r="AL64" s="224"/>
      <c r="AM64" s="207">
        <v>57</v>
      </c>
      <c r="AN64" s="208">
        <v>4.2363587968314801E-3</v>
      </c>
      <c r="AO64" s="81">
        <v>391.72002462552803</v>
      </c>
      <c r="AP64" s="208">
        <v>4.24535121230843E-3</v>
      </c>
      <c r="AQ64" s="81">
        <v>92466.205864930394</v>
      </c>
      <c r="AR64" s="81">
        <v>92270.345852617698</v>
      </c>
      <c r="AS64" s="209">
        <v>0.99592113537146598</v>
      </c>
      <c r="AT64" s="210">
        <v>2889001.5840429501</v>
      </c>
      <c r="AU64" s="211">
        <v>31.243864253098501</v>
      </c>
      <c r="AV64" s="212"/>
      <c r="AW64" s="208">
        <v>1.7112284220172299E-3</v>
      </c>
      <c r="AX64" s="81">
        <v>166.96922934644601</v>
      </c>
      <c r="AY64" s="208">
        <v>1.71269382719488E-3</v>
      </c>
      <c r="AZ64" s="81">
        <v>97572.730325282493</v>
      </c>
      <c r="BA64" s="81">
        <v>97489.245710609306</v>
      </c>
      <c r="BB64" s="209">
        <v>0.99836905378686902</v>
      </c>
      <c r="BC64" s="210">
        <v>3449491.4016108899</v>
      </c>
      <c r="BD64" s="211">
        <v>35.353027327524501</v>
      </c>
      <c r="BE64" s="224"/>
      <c r="BF64" s="207">
        <v>57</v>
      </c>
      <c r="BG64" s="208">
        <v>4.2050724632854497E-3</v>
      </c>
      <c r="BH64" s="81">
        <v>388.97984473115702</v>
      </c>
      <c r="BI64" s="208">
        <v>4.2139324088527599E-3</v>
      </c>
      <c r="BJ64" s="81">
        <v>92502.530723868898</v>
      </c>
      <c r="BK64" s="81">
        <v>92308.040801503303</v>
      </c>
      <c r="BL64" s="209">
        <v>0.99595106125666599</v>
      </c>
      <c r="BM64" s="210">
        <v>2897851.96993243</v>
      </c>
      <c r="BN64" s="211">
        <v>31.327272316287999</v>
      </c>
      <c r="BO64" s="212"/>
      <c r="BP64" s="208">
        <v>1.68770681790431E-3</v>
      </c>
      <c r="BQ64" s="81">
        <v>164.729248921069</v>
      </c>
      <c r="BR64" s="208">
        <v>1.6891321978676501E-3</v>
      </c>
      <c r="BS64" s="81">
        <v>97605.370300997602</v>
      </c>
      <c r="BT64" s="81">
        <v>97523.005676536995</v>
      </c>
      <c r="BU64" s="209">
        <v>0.99839149754365697</v>
      </c>
      <c r="BV64" s="210">
        <v>3459661.6824092399</v>
      </c>
      <c r="BW64" s="211">
        <v>35.445402970556501</v>
      </c>
      <c r="BX64" s="224"/>
      <c r="BY64" s="207">
        <v>57</v>
      </c>
      <c r="BZ64" s="208">
        <v>4.1740167021581502E-3</v>
      </c>
      <c r="CA64" s="81">
        <v>386.25740054056598</v>
      </c>
      <c r="CB64" s="208">
        <v>4.1827461282582601E-3</v>
      </c>
      <c r="CC64" s="81">
        <v>92538.537361590905</v>
      </c>
      <c r="CD64" s="81">
        <v>92345.408661320602</v>
      </c>
      <c r="CE64" s="209">
        <v>0.99598076803611502</v>
      </c>
      <c r="CF64" s="210">
        <v>2906677.6363911899</v>
      </c>
      <c r="CG64" s="211">
        <v>31.410455787014001</v>
      </c>
      <c r="CH64" s="212"/>
      <c r="CI64" s="208">
        <v>1.66450825950571E-3</v>
      </c>
      <c r="CJ64" s="81">
        <v>162.518487077103</v>
      </c>
      <c r="CK64" s="208">
        <v>1.6658947072555599E-3</v>
      </c>
      <c r="CL64" s="81">
        <v>97637.537181920707</v>
      </c>
      <c r="CM64" s="81">
        <v>97556.277938382205</v>
      </c>
      <c r="CN64" s="209">
        <v>0.99841363270392003</v>
      </c>
      <c r="CO64" s="210">
        <v>3469760.94262903</v>
      </c>
      <c r="CP64" s="211">
        <v>35.537161657038602</v>
      </c>
      <c r="CQ64" s="224"/>
      <c r="CR64" s="207">
        <v>57</v>
      </c>
      <c r="CS64" s="208">
        <v>4.1431898213002997E-3</v>
      </c>
      <c r="CT64" s="81">
        <v>383.55261010451397</v>
      </c>
      <c r="CU64" s="208">
        <v>4.1517906496802599E-3</v>
      </c>
      <c r="CV64" s="81">
        <v>92574.2306405212</v>
      </c>
      <c r="CW64" s="81">
        <v>92382.454335468894</v>
      </c>
      <c r="CX64" s="209">
        <v>0.996010257307271</v>
      </c>
      <c r="CY64" s="210">
        <v>2915478.3345742598</v>
      </c>
      <c r="CZ64" s="211">
        <v>31.493411442926</v>
      </c>
      <c r="DA64" s="212"/>
      <c r="DB64" s="208">
        <v>1.6416283174644499E-3</v>
      </c>
      <c r="DC64" s="81">
        <v>160.33658784670101</v>
      </c>
      <c r="DD64" s="208">
        <v>1.64297689616329E-3</v>
      </c>
      <c r="DE64" s="81">
        <v>97669.238609593303</v>
      </c>
      <c r="DF64" s="81">
        <v>97589.070315669902</v>
      </c>
      <c r="DG64" s="209">
        <v>0.99843546350378298</v>
      </c>
      <c r="DH64" s="210">
        <v>3479789.0390781099</v>
      </c>
      <c r="DI64" s="211">
        <v>35.628301076325897</v>
      </c>
      <c r="DJ64" s="224"/>
      <c r="DK64" s="207">
        <v>57</v>
      </c>
      <c r="DL64" s="208">
        <v>4.1125901408765103E-3</v>
      </c>
      <c r="DM64" s="81">
        <v>380.86539087979298</v>
      </c>
      <c r="DN64" s="208">
        <v>4.1210642650096104E-3</v>
      </c>
      <c r="DO64" s="81">
        <v>92609.615311342393</v>
      </c>
      <c r="DP64" s="81">
        <v>92419.182615902493</v>
      </c>
      <c r="DQ64" s="209">
        <v>0.996039530656045</v>
      </c>
      <c r="DR64" s="210">
        <v>2924253.8169555501</v>
      </c>
      <c r="DS64" s="211">
        <v>31.576136096932998</v>
      </c>
      <c r="DT64" s="212"/>
      <c r="DU64" s="208">
        <v>1.6190626229547801E-3</v>
      </c>
      <c r="DV64" s="81">
        <v>158.18319878790399</v>
      </c>
      <c r="DW64" s="208">
        <v>1.62037436674097E-3</v>
      </c>
      <c r="DX64" s="81">
        <v>97700.482084639996</v>
      </c>
      <c r="DY64" s="81">
        <v>97621.390485245996</v>
      </c>
      <c r="DZ64" s="209">
        <v>0.99845699412141597</v>
      </c>
      <c r="EA64" s="210">
        <v>3489745.8415506398</v>
      </c>
      <c r="EB64" s="211">
        <v>35.718819058921397</v>
      </c>
      <c r="EC64" s="224"/>
      <c r="ED64" s="207">
        <v>57</v>
      </c>
      <c r="EE64" s="208">
        <v>4.0822159932771898E-3</v>
      </c>
      <c r="EF64" s="81">
        <v>378.19565976860599</v>
      </c>
      <c r="EG64" s="208">
        <v>4.0905652787784803E-3</v>
      </c>
      <c r="EH64" s="81">
        <v>92644.696015947804</v>
      </c>
      <c r="EI64" s="81">
        <v>92455.598186063493</v>
      </c>
      <c r="EJ64" s="209">
        <v>0.99606858965688205</v>
      </c>
      <c r="EK64" s="210">
        <v>2933003.83744269</v>
      </c>
      <c r="EL64" s="211">
        <v>31.6586265978768</v>
      </c>
      <c r="EM64" s="212"/>
      <c r="EN64" s="208">
        <v>1.5968068668604301E-3</v>
      </c>
      <c r="EO64" s="81">
        <v>156.057970978681</v>
      </c>
      <c r="EP64" s="208">
        <v>1.5980827816402001E-3</v>
      </c>
      <c r="EQ64" s="81">
        <v>97731.274969724502</v>
      </c>
      <c r="ER64" s="81">
        <v>97653.245984235196</v>
      </c>
      <c r="ES64" s="209">
        <v>0.99847822867781399</v>
      </c>
      <c r="ET64" s="210">
        <v>3499631.23277727</v>
      </c>
      <c r="EU64" s="211">
        <v>35.808713575683903</v>
      </c>
      <c r="EV64" s="224"/>
      <c r="EW64" s="207">
        <v>57</v>
      </c>
      <c r="EX64" s="208">
        <v>4.0520657230310696E-3</v>
      </c>
      <c r="EY64" s="81">
        <v>375.54333315652201</v>
      </c>
      <c r="EZ64" s="208">
        <v>4.06029200806676E-3</v>
      </c>
      <c r="FA64" s="81">
        <v>92679.477290314899</v>
      </c>
      <c r="FB64" s="81">
        <v>92491.705623736707</v>
      </c>
      <c r="FC64" s="209">
        <v>0.99609743587284505</v>
      </c>
      <c r="FD64" s="210">
        <v>2941728.1514890799</v>
      </c>
      <c r="FE64" s="211">
        <v>31.7408798311867</v>
      </c>
      <c r="FF64" s="212"/>
      <c r="FG64" s="208">
        <v>1.57485679896388E-3</v>
      </c>
      <c r="FH64" s="81">
        <v>153.96055900966701</v>
      </c>
      <c r="FI64" s="208">
        <v>1.5760978631817199E-3</v>
      </c>
      <c r="FJ64" s="81">
        <v>97761.624492435905</v>
      </c>
      <c r="FK64" s="81">
        <v>97684.644212931002</v>
      </c>
      <c r="FL64" s="209">
        <v>0.99849917123758303</v>
      </c>
      <c r="FM64" s="210">
        <v>3509445.1083666901</v>
      </c>
      <c r="FN64" s="211">
        <v>35.897982736960699</v>
      </c>
      <c r="FO64" s="224"/>
      <c r="FP64" s="207">
        <v>57</v>
      </c>
      <c r="FQ64" s="208">
        <v>4.02213768671837E-3</v>
      </c>
      <c r="FR64" s="81">
        <v>372.90832694907198</v>
      </c>
      <c r="FS64" s="208">
        <v>4.0302427824092501E-3</v>
      </c>
      <c r="FT64" s="81">
        <v>92713.963567300307</v>
      </c>
      <c r="FU64" s="81">
        <v>92527.509403825796</v>
      </c>
      <c r="FV64" s="209">
        <v>0.99612607085569205</v>
      </c>
      <c r="FW64" s="210">
        <v>2950426.5162030198</v>
      </c>
      <c r="FX64" s="211">
        <v>31.822892719512801</v>
      </c>
      <c r="FY64" s="212"/>
      <c r="FZ64" s="208">
        <v>1.5532082271465201E-3</v>
      </c>
      <c r="GA64" s="81">
        <v>151.890620975671</v>
      </c>
      <c r="GB64" s="208">
        <v>1.5544153925345599E-3</v>
      </c>
      <c r="GC64" s="81">
        <v>97791.5377481084</v>
      </c>
      <c r="GD64" s="81">
        <v>97715.592437620595</v>
      </c>
      <c r="GE64" s="209">
        <v>0.998519825809701</v>
      </c>
      <c r="GF64" s="210">
        <v>3519187.3767391602</v>
      </c>
      <c r="GG64" s="211">
        <v>35.9866247916449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4.6471590248348196E-3</v>
      </c>
      <c r="C65" s="81">
        <v>427.51691662291802</v>
      </c>
      <c r="D65" s="208">
        <v>4.65798221688317E-3</v>
      </c>
      <c r="E65" s="81">
        <v>91995.327540596598</v>
      </c>
      <c r="F65" s="81">
        <v>91781.569082285103</v>
      </c>
      <c r="G65" s="209">
        <v>0.99552697984800498</v>
      </c>
      <c r="H65" s="210">
        <v>2779033.7007381301</v>
      </c>
      <c r="I65" s="211">
        <v>30.208422264834802</v>
      </c>
      <c r="J65" s="212"/>
      <c r="K65" s="208">
        <v>1.9386188386560799E-3</v>
      </c>
      <c r="L65" s="81">
        <v>188.69442073963901</v>
      </c>
      <c r="M65" s="208">
        <v>1.9404997833743099E-3</v>
      </c>
      <c r="N65" s="81">
        <v>97334.461513047703</v>
      </c>
      <c r="O65" s="81">
        <v>97240.114302677903</v>
      </c>
      <c r="P65" s="209">
        <v>0.99815114013906803</v>
      </c>
      <c r="Q65" s="210">
        <v>3331518.1855605999</v>
      </c>
      <c r="R65" s="211">
        <v>34.227529836531801</v>
      </c>
      <c r="S65" s="214"/>
      <c r="T65" s="207">
        <v>58</v>
      </c>
      <c r="U65" s="208">
        <v>4.6123265360705802E-3</v>
      </c>
      <c r="V65" s="81">
        <v>424.49584074650801</v>
      </c>
      <c r="W65" s="208">
        <v>4.6229879009563402E-3</v>
      </c>
      <c r="X65" s="81">
        <v>92035.079786036295</v>
      </c>
      <c r="Y65" s="81">
        <v>91822.831865663</v>
      </c>
      <c r="Z65" s="209">
        <v>0.99556026633088901</v>
      </c>
      <c r="AA65" s="210">
        <v>2787894.40997204</v>
      </c>
      <c r="AB65" s="211">
        <v>30.291649841053601</v>
      </c>
      <c r="AC65" s="212"/>
      <c r="AD65" s="208">
        <v>1.9119718986780601E-3</v>
      </c>
      <c r="AE65" s="81">
        <v>186.16941250678499</v>
      </c>
      <c r="AF65" s="208">
        <v>1.9138014659893701E-3</v>
      </c>
      <c r="AG65" s="81">
        <v>97370.370681442902</v>
      </c>
      <c r="AH65" s="81">
        <v>97277.285975189501</v>
      </c>
      <c r="AI65" s="209">
        <v>0.99817655206735201</v>
      </c>
      <c r="AJ65" s="210">
        <v>3341795.2663783501</v>
      </c>
      <c r="AK65" s="211">
        <v>34.320453367805101</v>
      </c>
      <c r="AL65" s="224"/>
      <c r="AM65" s="207">
        <v>58</v>
      </c>
      <c r="AN65" s="208">
        <v>4.5777545330567297E-3</v>
      </c>
      <c r="AO65" s="81">
        <v>421.494394934323</v>
      </c>
      <c r="AP65" s="208">
        <v>4.5882564890274598E-3</v>
      </c>
      <c r="AQ65" s="81">
        <v>92074.4858403049</v>
      </c>
      <c r="AR65" s="81">
        <v>91863.738642837794</v>
      </c>
      <c r="AS65" s="209">
        <v>0.99559330567125603</v>
      </c>
      <c r="AT65" s="210">
        <v>2796731.2381903301</v>
      </c>
      <c r="AU65" s="211">
        <v>30.374660392250401</v>
      </c>
      <c r="AV65" s="212"/>
      <c r="AW65" s="208">
        <v>1.88569088379589E-3</v>
      </c>
      <c r="AX65" s="81">
        <v>183.67715572780699</v>
      </c>
      <c r="AY65" s="208">
        <v>1.88747047673159E-3</v>
      </c>
      <c r="AZ65" s="81">
        <v>97405.761095936105</v>
      </c>
      <c r="BA65" s="81">
        <v>97313.922518072199</v>
      </c>
      <c r="BB65" s="209">
        <v>0.99820161504728899</v>
      </c>
      <c r="BC65" s="210">
        <v>3352002.15590028</v>
      </c>
      <c r="BD65" s="211">
        <v>34.4127710536428</v>
      </c>
      <c r="BE65" s="224"/>
      <c r="BF65" s="207">
        <v>58</v>
      </c>
      <c r="BG65" s="208">
        <v>4.5434410767639898E-3</v>
      </c>
      <c r="BH65" s="81">
        <v>418.51249079086398</v>
      </c>
      <c r="BI65" s="208">
        <v>4.5537860059611298E-3</v>
      </c>
      <c r="BJ65" s="81">
        <v>92113.550879137707</v>
      </c>
      <c r="BK65" s="81">
        <v>91904.294633742305</v>
      </c>
      <c r="BL65" s="209">
        <v>0.99562609969559202</v>
      </c>
      <c r="BM65" s="210">
        <v>2805543.92913093</v>
      </c>
      <c r="BN65" s="211">
        <v>30.457450639505701</v>
      </c>
      <c r="BO65" s="212"/>
      <c r="BP65" s="208">
        <v>1.8597707784359699E-3</v>
      </c>
      <c r="BQ65" s="81">
        <v>181.21725686072</v>
      </c>
      <c r="BR65" s="208">
        <v>1.8615017617261999E-3</v>
      </c>
      <c r="BS65" s="81">
        <v>97440.641052076506</v>
      </c>
      <c r="BT65" s="81">
        <v>97350.032423646102</v>
      </c>
      <c r="BU65" s="209">
        <v>0.99822633386152404</v>
      </c>
      <c r="BV65" s="210">
        <v>3362138.6767327101</v>
      </c>
      <c r="BW65" s="211">
        <v>34.504480270566297</v>
      </c>
      <c r="BX65" s="224"/>
      <c r="BY65" s="207">
        <v>58</v>
      </c>
      <c r="BZ65" s="208">
        <v>4.5093842424634599E-3</v>
      </c>
      <c r="CA65" s="81">
        <v>415.550039163441</v>
      </c>
      <c r="CB65" s="208">
        <v>4.5195744914606701E-3</v>
      </c>
      <c r="CC65" s="81">
        <v>92152.279961050299</v>
      </c>
      <c r="CD65" s="81">
        <v>91944.504941468593</v>
      </c>
      <c r="CE65" s="209">
        <v>0.99565865021700894</v>
      </c>
      <c r="CF65" s="210">
        <v>2814332.22772987</v>
      </c>
      <c r="CG65" s="211">
        <v>30.5400173378173</v>
      </c>
      <c r="CH65" s="212"/>
      <c r="CI65" s="208">
        <v>1.83420663551325E-3</v>
      </c>
      <c r="CJ65" s="81">
        <v>178.78932608686</v>
      </c>
      <c r="CK65" s="208">
        <v>1.83589033663201E-3</v>
      </c>
      <c r="CL65" s="81">
        <v>97475.018694843602</v>
      </c>
      <c r="CM65" s="81">
        <v>97385.624031800195</v>
      </c>
      <c r="CN65" s="209">
        <v>0.998250713227397</v>
      </c>
      <c r="CO65" s="210">
        <v>3372204.6646906501</v>
      </c>
      <c r="CP65" s="211">
        <v>34.595578537386203</v>
      </c>
      <c r="CQ65" s="224"/>
      <c r="CR65" s="207">
        <v>58</v>
      </c>
      <c r="CS65" s="208">
        <v>4.4755821196230403E-3</v>
      </c>
      <c r="CT65" s="81">
        <v>412.60695018885798</v>
      </c>
      <c r="CU65" s="208">
        <v>4.4856199999566597E-3</v>
      </c>
      <c r="CV65" s="81">
        <v>92190.678030416602</v>
      </c>
      <c r="CW65" s="81">
        <v>91984.374555322196</v>
      </c>
      <c r="CX65" s="209">
        <v>0.99569095903534699</v>
      </c>
      <c r="CY65" s="210">
        <v>2823095.8802387998</v>
      </c>
      <c r="CZ65" s="211">
        <v>30.622357276810199</v>
      </c>
      <c r="DA65" s="212"/>
      <c r="DB65" s="208">
        <v>1.80899357550307E-3</v>
      </c>
      <c r="DC65" s="81">
        <v>176.39297731169799</v>
      </c>
      <c r="DD65" s="208">
        <v>1.8106312856847799E-3</v>
      </c>
      <c r="DE65" s="81">
        <v>97508.902021746602</v>
      </c>
      <c r="DF65" s="81">
        <v>97420.705533090804</v>
      </c>
      <c r="DG65" s="209">
        <v>0.99827475779782904</v>
      </c>
      <c r="DH65" s="210">
        <v>3382199.9687624401</v>
      </c>
      <c r="DI65" s="211">
        <v>34.6860635145716</v>
      </c>
      <c r="DJ65" s="224"/>
      <c r="DK65" s="207">
        <v>58</v>
      </c>
      <c r="DL65" s="208">
        <v>4.4420328118047799E-3</v>
      </c>
      <c r="DM65" s="81">
        <v>409.68313333843201</v>
      </c>
      <c r="DN65" s="208">
        <v>4.4519206004962498E-3</v>
      </c>
      <c r="DO65" s="81">
        <v>92228.749920462593</v>
      </c>
      <c r="DP65" s="81">
        <v>92023.908353793406</v>
      </c>
      <c r="DQ65" s="209">
        <v>0.99572302793726397</v>
      </c>
      <c r="DR65" s="210">
        <v>2831834.6343396502</v>
      </c>
      <c r="DS65" s="211">
        <v>30.704467281425799</v>
      </c>
      <c r="DT65" s="212"/>
      <c r="DU65" s="208">
        <v>1.78412678552538E-3</v>
      </c>
      <c r="DV65" s="81">
        <v>174.02782816397101</v>
      </c>
      <c r="DW65" s="208">
        <v>1.78571976075368E-3</v>
      </c>
      <c r="DX65" s="81">
        <v>97542.298885852098</v>
      </c>
      <c r="DY65" s="81">
        <v>97455.284971770103</v>
      </c>
      <c r="DZ65" s="209">
        <v>0.99829847216219403</v>
      </c>
      <c r="EA65" s="210">
        <v>3392124.4510654001</v>
      </c>
      <c r="EB65" s="211">
        <v>34.775933003537197</v>
      </c>
      <c r="EC65" s="224"/>
      <c r="ED65" s="207">
        <v>58</v>
      </c>
      <c r="EE65" s="208">
        <v>4.4087344365627704E-3</v>
      </c>
      <c r="EF65" s="81">
        <v>406.778497461418</v>
      </c>
      <c r="EG65" s="208">
        <v>4.4184743766334297E-3</v>
      </c>
      <c r="EH65" s="81">
        <v>92266.500356179196</v>
      </c>
      <c r="EI65" s="81">
        <v>92063.111107448494</v>
      </c>
      <c r="EJ65" s="209">
        <v>0.99575485869633196</v>
      </c>
      <c r="EK65" s="210">
        <v>2840548.2392566302</v>
      </c>
      <c r="EL65" s="211">
        <v>30.786344212592599</v>
      </c>
      <c r="EM65" s="212"/>
      <c r="EN65" s="208">
        <v>1.7596015184411201E-3</v>
      </c>
      <c r="EO65" s="81">
        <v>171.693499993215</v>
      </c>
      <c r="EP65" s="208">
        <v>1.7611509804107901E-3</v>
      </c>
      <c r="EQ65" s="81">
        <v>97575.216998745804</v>
      </c>
      <c r="ER65" s="81">
        <v>97489.370248749197</v>
      </c>
      <c r="ES65" s="209">
        <v>0.998321860847182</v>
      </c>
      <c r="ET65" s="210">
        <v>3401977.9867930398</v>
      </c>
      <c r="EU65" s="211">
        <v>34.865184945853201</v>
      </c>
      <c r="EV65" s="224"/>
      <c r="EW65" s="207">
        <v>58</v>
      </c>
      <c r="EX65" s="208">
        <v>4.3756851253418504E-3</v>
      </c>
      <c r="EY65" s="81">
        <v>403.89295082687403</v>
      </c>
      <c r="EZ65" s="208">
        <v>4.3852794263199496E-3</v>
      </c>
      <c r="FA65" s="81">
        <v>92303.933957158399</v>
      </c>
      <c r="FB65" s="81">
        <v>92101.987481745004</v>
      </c>
      <c r="FC65" s="209">
        <v>0.99578645307313196</v>
      </c>
      <c r="FD65" s="210">
        <v>2849236.4458653498</v>
      </c>
      <c r="FE65" s="211">
        <v>30.8679849678756</v>
      </c>
      <c r="FF65" s="212"/>
      <c r="FG65" s="208">
        <v>1.7354130919607501E-3</v>
      </c>
      <c r="FH65" s="81">
        <v>169.389617865773</v>
      </c>
      <c r="FI65" s="208">
        <v>1.7369202290133099E-3</v>
      </c>
      <c r="FJ65" s="81">
        <v>97607.6639334262</v>
      </c>
      <c r="FK65" s="81">
        <v>97522.969124493306</v>
      </c>
      <c r="FL65" s="209">
        <v>0.99834492831764499</v>
      </c>
      <c r="FM65" s="210">
        <v>3411760.4641537601</v>
      </c>
      <c r="FN65" s="211">
        <v>34.953817422377497</v>
      </c>
      <c r="FO65" s="224"/>
      <c r="FP65" s="207">
        <v>58</v>
      </c>
      <c r="FQ65" s="208">
        <v>4.3428830233769901E-3</v>
      </c>
      <c r="FR65" s="81">
        <v>401.02640116403802</v>
      </c>
      <c r="FS65" s="208">
        <v>4.3523338617972203E-3</v>
      </c>
      <c r="FT65" s="81">
        <v>92341.055240351197</v>
      </c>
      <c r="FU65" s="81">
        <v>92140.542039769207</v>
      </c>
      <c r="FV65" s="209">
        <v>0.99581781281534698</v>
      </c>
      <c r="FW65" s="210">
        <v>2857899.0067991898</v>
      </c>
      <c r="FX65" s="211">
        <v>30.9493864821067</v>
      </c>
      <c r="FY65" s="212"/>
      <c r="FZ65" s="208">
        <v>1.7115568877646499E-3</v>
      </c>
      <c r="GA65" s="81">
        <v>167.115810559354</v>
      </c>
      <c r="GB65" s="208">
        <v>1.71302285579852E-3</v>
      </c>
      <c r="GC65" s="81">
        <v>97639.647127132805</v>
      </c>
      <c r="GD65" s="81">
        <v>97556.089221853093</v>
      </c>
      <c r="GE65" s="209">
        <v>0.99836767897744305</v>
      </c>
      <c r="GF65" s="210">
        <v>3421471.7843015399</v>
      </c>
      <c r="GG65" s="211">
        <v>35.041828652315502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5.0138213115465497E-3</v>
      </c>
      <c r="C66" s="81">
        <v>459.104640358138</v>
      </c>
      <c r="D66" s="208">
        <v>5.0264221026761697E-3</v>
      </c>
      <c r="E66" s="81">
        <v>91567.810623973695</v>
      </c>
      <c r="F66" s="81">
        <v>91338.258303794602</v>
      </c>
      <c r="G66" s="209">
        <v>0.99516993680841204</v>
      </c>
      <c r="H66" s="210">
        <v>2687252.1316558402</v>
      </c>
      <c r="I66" s="211">
        <v>29.347126608619401</v>
      </c>
      <c r="J66" s="212"/>
      <c r="K66" s="208">
        <v>2.13002041909992E-3</v>
      </c>
      <c r="L66" s="81">
        <v>206.92246753574099</v>
      </c>
      <c r="M66" s="208">
        <v>2.13229133113732E-3</v>
      </c>
      <c r="N66" s="81">
        <v>97145.767092308</v>
      </c>
      <c r="O66" s="81">
        <v>97042.305858540203</v>
      </c>
      <c r="P66" s="209">
        <v>0.99796577322480295</v>
      </c>
      <c r="Q66" s="210">
        <v>3234278.07125792</v>
      </c>
      <c r="R66" s="211">
        <v>33.2930416637166</v>
      </c>
      <c r="S66" s="214"/>
      <c r="T66" s="207">
        <v>59</v>
      </c>
      <c r="U66" s="208">
        <v>4.97552479188435E-3</v>
      </c>
      <c r="V66" s="81">
        <v>455.81073161879198</v>
      </c>
      <c r="W66" s="208">
        <v>4.9879335854918E-3</v>
      </c>
      <c r="X66" s="81">
        <v>91610.583945289705</v>
      </c>
      <c r="Y66" s="81">
        <v>91382.6785794803</v>
      </c>
      <c r="Z66" s="209">
        <v>0.99520649410130801</v>
      </c>
      <c r="AA66" s="210">
        <v>2696071.5781063801</v>
      </c>
      <c r="AB66" s="211">
        <v>29.429695369221601</v>
      </c>
      <c r="AC66" s="212"/>
      <c r="AD66" s="208">
        <v>2.1006345870551702E-3</v>
      </c>
      <c r="AE66" s="81">
        <v>204.14849450085799</v>
      </c>
      <c r="AF66" s="208">
        <v>2.1028432396753799E-3</v>
      </c>
      <c r="AG66" s="81">
        <v>97184.2012689361</v>
      </c>
      <c r="AH66" s="81">
        <v>97082.127021685694</v>
      </c>
      <c r="AI66" s="209">
        <v>0.99799378702286601</v>
      </c>
      <c r="AJ66" s="210">
        <v>3244517.9804031602</v>
      </c>
      <c r="AK66" s="211">
        <v>33.385240996370101</v>
      </c>
      <c r="AL66" s="224"/>
      <c r="AM66" s="207">
        <v>59</v>
      </c>
      <c r="AN66" s="208">
        <v>4.9375200643476296E-3</v>
      </c>
      <c r="AO66" s="81">
        <v>452.53848421899897</v>
      </c>
      <c r="AP66" s="208">
        <v>4.9497397840962704E-3</v>
      </c>
      <c r="AQ66" s="81">
        <v>91652.991445370601</v>
      </c>
      <c r="AR66" s="81">
        <v>91426.722203261103</v>
      </c>
      <c r="AS66" s="209">
        <v>0.99524277537543104</v>
      </c>
      <c r="AT66" s="210">
        <v>2704867.4995474899</v>
      </c>
      <c r="AU66" s="211">
        <v>29.5120481818612</v>
      </c>
      <c r="AV66" s="212"/>
      <c r="AW66" s="208">
        <v>2.0716537425396401E-3</v>
      </c>
      <c r="AX66" s="81">
        <v>201.41049405223501</v>
      </c>
      <c r="AY66" s="208">
        <v>2.07380184221349E-3</v>
      </c>
      <c r="AZ66" s="81">
        <v>97222.083940208206</v>
      </c>
      <c r="BA66" s="81">
        <v>97121.378693182094</v>
      </c>
      <c r="BB66" s="209">
        <v>0.99802141543668399</v>
      </c>
      <c r="BC66" s="210">
        <v>3254688.2333822101</v>
      </c>
      <c r="BD66" s="211">
        <v>33.476840872736702</v>
      </c>
      <c r="BE66" s="224"/>
      <c r="BF66" s="207">
        <v>59</v>
      </c>
      <c r="BG66" s="208">
        <v>4.8998049167066999E-3</v>
      </c>
      <c r="BH66" s="81">
        <v>449.28779993283098</v>
      </c>
      <c r="BI66" s="208">
        <v>4.9118384417802504E-3</v>
      </c>
      <c r="BJ66" s="81">
        <v>91695.038388346802</v>
      </c>
      <c r="BK66" s="81">
        <v>91470.394488380407</v>
      </c>
      <c r="BL66" s="209">
        <v>0.99527878270443104</v>
      </c>
      <c r="BM66" s="210">
        <v>2713639.6344971899</v>
      </c>
      <c r="BN66" s="211">
        <v>29.594181781181899</v>
      </c>
      <c r="BO66" s="212"/>
      <c r="BP66" s="208">
        <v>2.0430723156451402E-3</v>
      </c>
      <c r="BQ66" s="81">
        <v>198.70803619160299</v>
      </c>
      <c r="BR66" s="208">
        <v>2.0451615220885401E-3</v>
      </c>
      <c r="BS66" s="81">
        <v>97259.4237952158</v>
      </c>
      <c r="BT66" s="81">
        <v>97160.069777120007</v>
      </c>
      <c r="BU66" s="209">
        <v>0.99804866375699297</v>
      </c>
      <c r="BV66" s="210">
        <v>3264788.6443090602</v>
      </c>
      <c r="BW66" s="211">
        <v>33.567838641355998</v>
      </c>
      <c r="BX66" s="224"/>
      <c r="BY66" s="207">
        <v>59</v>
      </c>
      <c r="BZ66" s="208">
        <v>4.8623771533362397E-3</v>
      </c>
      <c r="CA66" s="81">
        <v>446.05857969395998</v>
      </c>
      <c r="CB66" s="208">
        <v>4.8742273191145604E-3</v>
      </c>
      <c r="CC66" s="81">
        <v>91736.729921886901</v>
      </c>
      <c r="CD66" s="81">
        <v>91513.700632039894</v>
      </c>
      <c r="CE66" s="209">
        <v>0.99531451814653904</v>
      </c>
      <c r="CF66" s="210">
        <v>2722387.7227884098</v>
      </c>
      <c r="CG66" s="211">
        <v>29.676092935801101</v>
      </c>
      <c r="CH66" s="212"/>
      <c r="CI66" s="208">
        <v>2.0148848127523001E-3</v>
      </c>
      <c r="CJ66" s="81">
        <v>196.040694893172</v>
      </c>
      <c r="CK66" s="208">
        <v>2.0169167402065099E-3</v>
      </c>
      <c r="CL66" s="81">
        <v>97296.229368756802</v>
      </c>
      <c r="CM66" s="81">
        <v>97198.209021310206</v>
      </c>
      <c r="CN66" s="209">
        <v>0.99807553720219699</v>
      </c>
      <c r="CO66" s="210">
        <v>3274819.0406588502</v>
      </c>
      <c r="CP66" s="211">
        <v>33.658231792797999</v>
      </c>
      <c r="CQ66" s="224"/>
      <c r="CR66" s="207">
        <v>59</v>
      </c>
      <c r="CS66" s="208">
        <v>4.8252345950932796E-3</v>
      </c>
      <c r="CT66" s="81">
        <v>442.85072364724499</v>
      </c>
      <c r="CU66" s="208">
        <v>4.8369041938178597E-3</v>
      </c>
      <c r="CV66" s="81">
        <v>91778.071080227804</v>
      </c>
      <c r="CW66" s="81">
        <v>91556.645718404194</v>
      </c>
      <c r="CX66" s="209">
        <v>0.99534998374467598</v>
      </c>
      <c r="CY66" s="210">
        <v>2731111.5056834701</v>
      </c>
      <c r="CZ66" s="211">
        <v>29.757778449016101</v>
      </c>
      <c r="DA66" s="212"/>
      <c r="DB66" s="208">
        <v>1.9870858154943799E-3</v>
      </c>
      <c r="DC66" s="81">
        <v>193.40804810867499</v>
      </c>
      <c r="DD66" s="208">
        <v>1.9890620339712999E-3</v>
      </c>
      <c r="DE66" s="81">
        <v>97332.509044434904</v>
      </c>
      <c r="DF66" s="81">
        <v>97235.805020380605</v>
      </c>
      <c r="DG66" s="209">
        <v>0.99810204091934696</v>
      </c>
      <c r="DH66" s="210">
        <v>3284779.2632293501</v>
      </c>
      <c r="DI66" s="211">
        <v>33.748017959033199</v>
      </c>
      <c r="DJ66" s="224"/>
      <c r="DK66" s="207">
        <v>59</v>
      </c>
      <c r="DL66" s="208">
        <v>4.7883750791959303E-3</v>
      </c>
      <c r="DM66" s="81">
        <v>439.66413119849199</v>
      </c>
      <c r="DN66" s="208">
        <v>4.7998668606253703E-3</v>
      </c>
      <c r="DO66" s="81">
        <v>91819.066787124102</v>
      </c>
      <c r="DP66" s="81">
        <v>91599.234721524903</v>
      </c>
      <c r="DQ66" s="209">
        <v>0.99538518152656796</v>
      </c>
      <c r="DR66" s="210">
        <v>2739810.72598586</v>
      </c>
      <c r="DS66" s="211">
        <v>29.839235159489402</v>
      </c>
      <c r="DT66" s="212"/>
      <c r="DU66" s="208">
        <v>1.95966997973483E-3</v>
      </c>
      <c r="DV66" s="81">
        <v>190.809677770435</v>
      </c>
      <c r="DW66" s="208">
        <v>1.9615920162281701E-3</v>
      </c>
      <c r="DX66" s="81">
        <v>97368.271057688107</v>
      </c>
      <c r="DY66" s="81">
        <v>97272.866218802897</v>
      </c>
      <c r="DZ66" s="209">
        <v>0.99812817998510805</v>
      </c>
      <c r="EA66" s="210">
        <v>3294669.1660936298</v>
      </c>
      <c r="EB66" s="211">
        <v>33.837194912720797</v>
      </c>
      <c r="EC66" s="224"/>
      <c r="ED66" s="207">
        <v>59</v>
      </c>
      <c r="EE66" s="208">
        <v>4.7517964591030698E-3</v>
      </c>
      <c r="EF66" s="81">
        <v>436.49870106244799</v>
      </c>
      <c r="EG66" s="208">
        <v>4.76311313115854E-3</v>
      </c>
      <c r="EH66" s="81">
        <v>91859.721858717807</v>
      </c>
      <c r="EI66" s="81">
        <v>91641.472508186605</v>
      </c>
      <c r="EJ66" s="209">
        <v>0.99542011350485604</v>
      </c>
      <c r="EK66" s="210">
        <v>2748485.1281491802</v>
      </c>
      <c r="EL66" s="211">
        <v>29.920459941914601</v>
      </c>
      <c r="EM66" s="212"/>
      <c r="EN66" s="208">
        <v>1.9326320345585499E-3</v>
      </c>
      <c r="EO66" s="81">
        <v>188.245169792566</v>
      </c>
      <c r="EP66" s="208">
        <v>1.9345013742219099E-3</v>
      </c>
      <c r="EQ66" s="81">
        <v>97403.523498752606</v>
      </c>
      <c r="ER66" s="81">
        <v>97309.400913856298</v>
      </c>
      <c r="ES66" s="209">
        <v>0.99815395940671603</v>
      </c>
      <c r="ET66" s="210">
        <v>3304488.61654429</v>
      </c>
      <c r="EU66" s="211">
        <v>33.925760566419399</v>
      </c>
      <c r="EV66" s="224"/>
      <c r="EW66" s="207">
        <v>59</v>
      </c>
      <c r="EX66" s="208">
        <v>4.7154966043947803E-3</v>
      </c>
      <c r="EY66" s="81">
        <v>433.35433130909701</v>
      </c>
      <c r="EZ66" s="208">
        <v>4.7266408337957502E-3</v>
      </c>
      <c r="FA66" s="81">
        <v>91900.041006331507</v>
      </c>
      <c r="FB66" s="81">
        <v>91683.363840677004</v>
      </c>
      <c r="FC66" s="209">
        <v>0.99545478167720403</v>
      </c>
      <c r="FD66" s="210">
        <v>2757134.4583836002</v>
      </c>
      <c r="FE66" s="211">
        <v>30.0014497076628</v>
      </c>
      <c r="FF66" s="212"/>
      <c r="FG66" s="208">
        <v>1.90596678127665E-3</v>
      </c>
      <c r="FH66" s="81">
        <v>185.71411407037999</v>
      </c>
      <c r="FI66" s="208">
        <v>1.9077848685693001E-3</v>
      </c>
      <c r="FJ66" s="81">
        <v>97438.274315560397</v>
      </c>
      <c r="FK66" s="81">
        <v>97345.417258525296</v>
      </c>
      <c r="FL66" s="209">
        <v>0.99817938412291995</v>
      </c>
      <c r="FM66" s="210">
        <v>3314237.4950292702</v>
      </c>
      <c r="FN66" s="211">
        <v>34.0137129717208</v>
      </c>
      <c r="FO66" s="224"/>
      <c r="FP66" s="207">
        <v>59</v>
      </c>
      <c r="FQ66" s="208">
        <v>4.6794734006537098E-3</v>
      </c>
      <c r="FR66" s="81">
        <v>430.23091940831102</v>
      </c>
      <c r="FS66" s="208">
        <v>4.6904478135440303E-3</v>
      </c>
      <c r="FT66" s="81">
        <v>91940.028839187202</v>
      </c>
      <c r="FU66" s="81">
        <v>91724.913379482998</v>
      </c>
      <c r="FV66" s="209">
        <v>0.99548918802640896</v>
      </c>
      <c r="FW66" s="210">
        <v>2765758.4647594201</v>
      </c>
      <c r="FX66" s="211">
        <v>30.082201405407702</v>
      </c>
      <c r="FY66" s="212"/>
      <c r="FZ66" s="208">
        <v>1.8796690924444499E-3</v>
      </c>
      <c r="GA66" s="81">
        <v>183.216104478087</v>
      </c>
      <c r="GB66" s="208">
        <v>1.8814373322458501E-3</v>
      </c>
      <c r="GC66" s="81">
        <v>97472.531316573397</v>
      </c>
      <c r="GD66" s="81">
        <v>97380.9232643344</v>
      </c>
      <c r="GE66" s="209">
        <v>0.99820445900490795</v>
      </c>
      <c r="GF66" s="210">
        <v>3323915.6950796801</v>
      </c>
      <c r="GG66" s="211">
        <v>34.1010503183117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5.3895293728225598E-3</v>
      </c>
      <c r="C67" s="81">
        <v>491.03304701855001</v>
      </c>
      <c r="D67" s="208">
        <v>5.4040921294551203E-3</v>
      </c>
      <c r="E67" s="81">
        <v>91108.705983615495</v>
      </c>
      <c r="F67" s="81">
        <v>90863.189460106194</v>
      </c>
      <c r="G67" s="209">
        <v>0.994798796774641</v>
      </c>
      <c r="H67" s="210">
        <v>2595913.8733520498</v>
      </c>
      <c r="I67" s="211">
        <v>28.4924897717116</v>
      </c>
      <c r="J67" s="212"/>
      <c r="K67" s="208">
        <v>2.3324096629217198E-3</v>
      </c>
      <c r="L67" s="81">
        <v>226.101097915286</v>
      </c>
      <c r="M67" s="208">
        <v>2.3351329061990301E-3</v>
      </c>
      <c r="N67" s="81">
        <v>96938.844624772304</v>
      </c>
      <c r="O67" s="81">
        <v>96825.794075814702</v>
      </c>
      <c r="P67" s="209">
        <v>0.99776889284719705</v>
      </c>
      <c r="Q67" s="210">
        <v>3137235.7653993801</v>
      </c>
      <c r="R67" s="211">
        <v>32.363040611252302</v>
      </c>
      <c r="S67" s="214"/>
      <c r="T67" s="207">
        <v>60</v>
      </c>
      <c r="U67" s="208">
        <v>5.3473106741736701E-3</v>
      </c>
      <c r="V67" s="81">
        <v>487.43289180734303</v>
      </c>
      <c r="W67" s="208">
        <v>5.3616458672622403E-3</v>
      </c>
      <c r="X67" s="81">
        <v>91154.773213670996</v>
      </c>
      <c r="Y67" s="81">
        <v>90911.056767767295</v>
      </c>
      <c r="Z67" s="209">
        <v>0.99483904587779304</v>
      </c>
      <c r="AA67" s="210">
        <v>2604688.8995269001</v>
      </c>
      <c r="AB67" s="211">
        <v>28.574355546048999</v>
      </c>
      <c r="AC67" s="212"/>
      <c r="AD67" s="208">
        <v>2.2999987928211301E-3</v>
      </c>
      <c r="AE67" s="81">
        <v>223.05400430893101</v>
      </c>
      <c r="AF67" s="208">
        <v>2.3026468352918602E-3</v>
      </c>
      <c r="AG67" s="81">
        <v>96980.0527744352</v>
      </c>
      <c r="AH67" s="81">
        <v>96868.525772280802</v>
      </c>
      <c r="AI67" s="209">
        <v>0.99779978811797998</v>
      </c>
      <c r="AJ67" s="210">
        <v>3147435.8533814801</v>
      </c>
      <c r="AK67" s="211">
        <v>32.4544662880527</v>
      </c>
      <c r="AL67" s="224"/>
      <c r="AM67" s="207">
        <v>60</v>
      </c>
      <c r="AN67" s="208">
        <v>5.3054218146212301E-3</v>
      </c>
      <c r="AO67" s="81">
        <v>483.85687264343102</v>
      </c>
      <c r="AP67" s="208">
        <v>5.3195329978263598E-3</v>
      </c>
      <c r="AQ67" s="81">
        <v>91200.452961151605</v>
      </c>
      <c r="AR67" s="81">
        <v>90958.524524829903</v>
      </c>
      <c r="AS67" s="209">
        <v>0.99487898431499799</v>
      </c>
      <c r="AT67" s="210">
        <v>2613440.7773442301</v>
      </c>
      <c r="AU67" s="211">
        <v>28.6560065491941</v>
      </c>
      <c r="AV67" s="212"/>
      <c r="AW67" s="208">
        <v>2.26803778874533E-3</v>
      </c>
      <c r="AX67" s="81">
        <v>220.046553665403</v>
      </c>
      <c r="AY67" s="208">
        <v>2.2706127064562598E-3</v>
      </c>
      <c r="AZ67" s="81">
        <v>97020.673446155997</v>
      </c>
      <c r="BA67" s="81">
        <v>96910.6501693233</v>
      </c>
      <c r="BB67" s="209">
        <v>0.99783025604975695</v>
      </c>
      <c r="BC67" s="210">
        <v>3157566.8546890202</v>
      </c>
      <c r="BD67" s="211">
        <v>32.545299290685598</v>
      </c>
      <c r="BE67" s="224"/>
      <c r="BF67" s="207">
        <v>60</v>
      </c>
      <c r="BG67" s="208">
        <v>5.2638602309827299E-3</v>
      </c>
      <c r="BH67" s="81">
        <v>480.30487776852198</v>
      </c>
      <c r="BI67" s="208">
        <v>5.2777509025251504E-3</v>
      </c>
      <c r="BJ67" s="81">
        <v>91245.750588413997</v>
      </c>
      <c r="BK67" s="81">
        <v>91005.598149529702</v>
      </c>
      <c r="BL67" s="209">
        <v>0.99491861447137697</v>
      </c>
      <c r="BM67" s="210">
        <v>2622169.2400088101</v>
      </c>
      <c r="BN67" s="211">
        <v>28.7374395311485</v>
      </c>
      <c r="BO67" s="212"/>
      <c r="BP67" s="208">
        <v>2.23652042062286E-3</v>
      </c>
      <c r="BQ67" s="81">
        <v>217.07827283532799</v>
      </c>
      <c r="BR67" s="208">
        <v>2.2390242323317901E-3</v>
      </c>
      <c r="BS67" s="81">
        <v>97060.715759024199</v>
      </c>
      <c r="BT67" s="81">
        <v>96952.176622606494</v>
      </c>
      <c r="BU67" s="209">
        <v>0.997860302540021</v>
      </c>
      <c r="BV67" s="210">
        <v>3167628.5745319398</v>
      </c>
      <c r="BW67" s="211">
        <v>32.635536939541197</v>
      </c>
      <c r="BX67" s="224"/>
      <c r="BY67" s="207">
        <v>60</v>
      </c>
      <c r="BZ67" s="208">
        <v>5.2226233797799003E-3</v>
      </c>
      <c r="CA67" s="81">
        <v>476.77679450753999</v>
      </c>
      <c r="CB67" s="208">
        <v>5.23629698330414E-3</v>
      </c>
      <c r="CC67" s="81">
        <v>91290.671342192902</v>
      </c>
      <c r="CD67" s="81">
        <v>91052.282944939201</v>
      </c>
      <c r="CE67" s="209">
        <v>0.994957938713942</v>
      </c>
      <c r="CF67" s="210">
        <v>2630874.0221563699</v>
      </c>
      <c r="CG67" s="211">
        <v>28.818651275931899</v>
      </c>
      <c r="CH67" s="212"/>
      <c r="CI67" s="208">
        <v>2.2054405442712799E-3</v>
      </c>
      <c r="CJ67" s="81">
        <v>214.148692957729</v>
      </c>
      <c r="CK67" s="208">
        <v>2.2078752130270298E-3</v>
      </c>
      <c r="CL67" s="81">
        <v>97100.188673863595</v>
      </c>
      <c r="CM67" s="81">
        <v>96993.114327384697</v>
      </c>
      <c r="CN67" s="209">
        <v>0.99788993340525001</v>
      </c>
      <c r="CO67" s="210">
        <v>3177620.8316375399</v>
      </c>
      <c r="CP67" s="211">
        <v>32.7251766967252</v>
      </c>
      <c r="CQ67" s="224"/>
      <c r="CR67" s="207">
        <v>60</v>
      </c>
      <c r="CS67" s="208">
        <v>5.18170873709061E-3</v>
      </c>
      <c r="CT67" s="81">
        <v>473.27250932579</v>
      </c>
      <c r="CU67" s="208">
        <v>5.1951686625152198E-3</v>
      </c>
      <c r="CV67" s="81">
        <v>91335.220356580496</v>
      </c>
      <c r="CW67" s="81">
        <v>91098.5841019176</v>
      </c>
      <c r="CX67" s="209">
        <v>0.99499695939172605</v>
      </c>
      <c r="CY67" s="210">
        <v>2639554.8599650702</v>
      </c>
      <c r="CZ67" s="211">
        <v>28.899638602283101</v>
      </c>
      <c r="DA67" s="212"/>
      <c r="DB67" s="208">
        <v>2.17479210022389E-3</v>
      </c>
      <c r="DC67" s="81">
        <v>211.25734946966</v>
      </c>
      <c r="DD67" s="208">
        <v>2.1771595349026002E-3</v>
      </c>
      <c r="DE67" s="81">
        <v>97139.100996326204</v>
      </c>
      <c r="DF67" s="81">
        <v>97033.472321591398</v>
      </c>
      <c r="DG67" s="209">
        <v>0.99791915438200196</v>
      </c>
      <c r="DH67" s="210">
        <v>3187543.4582089698</v>
      </c>
      <c r="DI67" s="211">
        <v>32.814216165429798</v>
      </c>
      <c r="DJ67" s="224"/>
      <c r="DK67" s="207">
        <v>60</v>
      </c>
      <c r="DL67" s="208">
        <v>5.1411137984017702E-3</v>
      </c>
      <c r="DM67" s="81">
        <v>469.79190788409102</v>
      </c>
      <c r="DN67" s="208">
        <v>5.1543633827563001E-3</v>
      </c>
      <c r="DO67" s="81">
        <v>91379.402655925704</v>
      </c>
      <c r="DP67" s="81">
        <v>91144.506701983599</v>
      </c>
      <c r="DQ67" s="209">
        <v>0.99503567883592303</v>
      </c>
      <c r="DR67" s="210">
        <v>2648211.4912643302</v>
      </c>
      <c r="DS67" s="211">
        <v>28.980398364341902</v>
      </c>
      <c r="DT67" s="212"/>
      <c r="DU67" s="208">
        <v>2.1445691125720799E-3</v>
      </c>
      <c r="DV67" s="81">
        <v>208.40378211353701</v>
      </c>
      <c r="DW67" s="208">
        <v>2.1468711693713302E-3</v>
      </c>
      <c r="DX67" s="81">
        <v>97177.461379917702</v>
      </c>
      <c r="DY67" s="81">
        <v>97073.259488860902</v>
      </c>
      <c r="DZ67" s="209">
        <v>0.99794797112801203</v>
      </c>
      <c r="EA67" s="210">
        <v>3197396.2998748198</v>
      </c>
      <c r="EB67" s="211">
        <v>32.9026530892233</v>
      </c>
      <c r="EC67" s="224"/>
      <c r="ED67" s="207">
        <v>60</v>
      </c>
      <c r="EE67" s="208">
        <v>5.1008360784633496E-3</v>
      </c>
      <c r="EF67" s="81">
        <v>466.33487509197499</v>
      </c>
      <c r="EG67" s="208">
        <v>5.1138786067123502E-3</v>
      </c>
      <c r="EH67" s="81">
        <v>91423.223157655404</v>
      </c>
      <c r="EI67" s="81">
        <v>91190.055720109405</v>
      </c>
      <c r="EJ67" s="209">
        <v>0.99507409936001501</v>
      </c>
      <c r="EK67" s="210">
        <v>2656843.6556409998</v>
      </c>
      <c r="EL67" s="211">
        <v>29.060927452310299</v>
      </c>
      <c r="EM67" s="212"/>
      <c r="EN67" s="208">
        <v>2.1147656878233098E-3</v>
      </c>
      <c r="EO67" s="81">
        <v>205.58753494227699</v>
      </c>
      <c r="EP67" s="208">
        <v>2.11700417171497E-3</v>
      </c>
      <c r="EQ67" s="81">
        <v>97215.278328960107</v>
      </c>
      <c r="ER67" s="81">
        <v>97112.484561488905</v>
      </c>
      <c r="ES67" s="209">
        <v>0.99797638922326004</v>
      </c>
      <c r="ET67" s="210">
        <v>3207179.2156304298</v>
      </c>
      <c r="EU67" s="211">
        <v>32.990485351262201</v>
      </c>
      <c r="EV67" s="224"/>
      <c r="EW67" s="207">
        <v>60</v>
      </c>
      <c r="EX67" s="208">
        <v>5.06087311114341E-3</v>
      </c>
      <c r="EY67" s="81">
        <v>462.90129515899997</v>
      </c>
      <c r="EZ67" s="208">
        <v>5.0737118169975797E-3</v>
      </c>
      <c r="FA67" s="81">
        <v>91466.6866750224</v>
      </c>
      <c r="FB67" s="81">
        <v>91235.236027442894</v>
      </c>
      <c r="FC67" s="209">
        <v>0.995112223259906</v>
      </c>
      <c r="FD67" s="210">
        <v>2665451.0945429299</v>
      </c>
      <c r="FE67" s="211">
        <v>29.1412227930937</v>
      </c>
      <c r="FF67" s="212"/>
      <c r="FG67" s="208">
        <v>2.0853760137743301E-3</v>
      </c>
      <c r="FH67" s="81">
        <v>202.808156322331</v>
      </c>
      <c r="FI67" s="208">
        <v>2.08755267991742E-3</v>
      </c>
      <c r="FJ67" s="81">
        <v>97252.560201490094</v>
      </c>
      <c r="FK67" s="81">
        <v>97151.156123328896</v>
      </c>
      <c r="FL67" s="209">
        <v>0.99800441417102903</v>
      </c>
      <c r="FM67" s="210">
        <v>3216892.0777707398</v>
      </c>
      <c r="FN67" s="211">
        <v>33.0777109734275</v>
      </c>
      <c r="FO67" s="224"/>
      <c r="FP67" s="207">
        <v>60</v>
      </c>
      <c r="FQ67" s="208">
        <v>5.0212224492841703E-3</v>
      </c>
      <c r="FR67" s="81">
        <v>459.49105164425202</v>
      </c>
      <c r="FS67" s="208">
        <v>5.0338605159989201E-3</v>
      </c>
      <c r="FT67" s="81">
        <v>91509.797919778895</v>
      </c>
      <c r="FU67" s="81">
        <v>91280.052393956794</v>
      </c>
      <c r="FV67" s="209">
        <v>0.995150052814051</v>
      </c>
      <c r="FW67" s="210">
        <v>2674033.55137994</v>
      </c>
      <c r="FX67" s="211">
        <v>29.221281350922698</v>
      </c>
      <c r="FY67" s="212"/>
      <c r="FZ67" s="208">
        <v>2.0563943583995999E-3</v>
      </c>
      <c r="GA67" s="81">
        <v>200.065198934714</v>
      </c>
      <c r="GB67" s="208">
        <v>2.0585109135142299E-3</v>
      </c>
      <c r="GC67" s="81">
        <v>97289.315212095302</v>
      </c>
      <c r="GD67" s="81">
        <v>97189.282612627998</v>
      </c>
      <c r="GE67" s="209">
        <v>0.99803205139895601</v>
      </c>
      <c r="GF67" s="210">
        <v>3226534.7718153498</v>
      </c>
      <c r="GG67" s="211">
        <v>33.164328115388102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5.7657921888009398E-3</v>
      </c>
      <c r="C68" s="81">
        <v>522.48267078514903</v>
      </c>
      <c r="D68" s="208">
        <v>5.78246242714818E-3</v>
      </c>
      <c r="E68" s="81">
        <v>90617.672936596995</v>
      </c>
      <c r="F68" s="81">
        <v>90356.4316012044</v>
      </c>
      <c r="G68" s="209">
        <v>0.99442284755891897</v>
      </c>
      <c r="H68" s="210">
        <v>2505050.6838919399</v>
      </c>
      <c r="I68" s="211">
        <v>27.644173622121901</v>
      </c>
      <c r="J68" s="212"/>
      <c r="K68" s="208">
        <v>2.5464767897155202E-3</v>
      </c>
      <c r="L68" s="81">
        <v>246.27675666085099</v>
      </c>
      <c r="M68" s="208">
        <v>2.5497231951838902E-3</v>
      </c>
      <c r="N68" s="81">
        <v>96712.743526856997</v>
      </c>
      <c r="O68" s="81">
        <v>96589.605148526607</v>
      </c>
      <c r="P68" s="209">
        <v>0.99756068174247903</v>
      </c>
      <c r="Q68" s="210">
        <v>3040409.97132356</v>
      </c>
      <c r="R68" s="211">
        <v>31.437532019544498</v>
      </c>
      <c r="S68" s="214"/>
      <c r="T68" s="207">
        <v>61</v>
      </c>
      <c r="U68" s="208">
        <v>5.7191209811381901E-3</v>
      </c>
      <c r="V68" s="81">
        <v>518.53748833876705</v>
      </c>
      <c r="W68" s="208">
        <v>5.73552205339487E-3</v>
      </c>
      <c r="X68" s="81">
        <v>90667.340321863594</v>
      </c>
      <c r="Y68" s="81">
        <v>90408.071577694194</v>
      </c>
      <c r="Z68" s="209">
        <v>0.99446728255114303</v>
      </c>
      <c r="AA68" s="210">
        <v>2513777.8427591301</v>
      </c>
      <c r="AB68" s="211">
        <v>27.7252849133477</v>
      </c>
      <c r="AC68" s="212"/>
      <c r="AD68" s="208">
        <v>2.5107517678548798E-3</v>
      </c>
      <c r="AE68" s="81">
        <v>242.93280571442699</v>
      </c>
      <c r="AF68" s="208">
        <v>2.5139076669143498E-3</v>
      </c>
      <c r="AG68" s="81">
        <v>96756.998770126302</v>
      </c>
      <c r="AH68" s="81">
        <v>96635.532367269101</v>
      </c>
      <c r="AI68" s="209">
        <v>0.99759474604207998</v>
      </c>
      <c r="AJ68" s="210">
        <v>3050567.3276092</v>
      </c>
      <c r="AK68" s="211">
        <v>31.528130950575299</v>
      </c>
      <c r="AL68" s="224"/>
      <c r="AM68" s="207">
        <v>61</v>
      </c>
      <c r="AN68" s="208">
        <v>5.6728264789498804E-3</v>
      </c>
      <c r="AO68" s="81">
        <v>514.61950837108998</v>
      </c>
      <c r="AP68" s="208">
        <v>5.6889627281508899E-3</v>
      </c>
      <c r="AQ68" s="81">
        <v>90716.596088508202</v>
      </c>
      <c r="AR68" s="81">
        <v>90459.286334322605</v>
      </c>
      <c r="AS68" s="209">
        <v>0.99451136445852295</v>
      </c>
      <c r="AT68" s="210">
        <v>2522482.2528193998</v>
      </c>
      <c r="AU68" s="211">
        <v>27.806182788850801</v>
      </c>
      <c r="AV68" s="212"/>
      <c r="AW68" s="208">
        <v>2.47552731817642E-3</v>
      </c>
      <c r="AX68" s="81">
        <v>239.63259628896299</v>
      </c>
      <c r="AY68" s="208">
        <v>2.4785952332817699E-3</v>
      </c>
      <c r="AZ68" s="81">
        <v>96800.626892490603</v>
      </c>
      <c r="BA68" s="81">
        <v>96680.810594346098</v>
      </c>
      <c r="BB68" s="209">
        <v>0.99762833522863004</v>
      </c>
      <c r="BC68" s="210">
        <v>3060656.2045196998</v>
      </c>
      <c r="BD68" s="211">
        <v>31.6181444560162</v>
      </c>
      <c r="BE68" s="224"/>
      <c r="BF68" s="207">
        <v>61</v>
      </c>
      <c r="BG68" s="208">
        <v>5.6269056589951802E-3</v>
      </c>
      <c r="BH68" s="81">
        <v>510.728600110451</v>
      </c>
      <c r="BI68" s="208">
        <v>5.6427813581735702E-3</v>
      </c>
      <c r="BJ68" s="81">
        <v>90765.445710645494</v>
      </c>
      <c r="BK68" s="81">
        <v>90510.081410590297</v>
      </c>
      <c r="BL68" s="209">
        <v>0.99455509607084502</v>
      </c>
      <c r="BM68" s="210">
        <v>2531163.6418592799</v>
      </c>
      <c r="BN68" s="211">
        <v>27.886864015723202</v>
      </c>
      <c r="BO68" s="212"/>
      <c r="BP68" s="208">
        <v>2.4407964440653E-3</v>
      </c>
      <c r="BQ68" s="81">
        <v>236.375606006639</v>
      </c>
      <c r="BR68" s="208">
        <v>2.4437788274013E-3</v>
      </c>
      <c r="BS68" s="81">
        <v>96843.637486188803</v>
      </c>
      <c r="BT68" s="81">
        <v>96725.449683185507</v>
      </c>
      <c r="BU68" s="209">
        <v>0.99766145591239797</v>
      </c>
      <c r="BV68" s="210">
        <v>3070676.3979093302</v>
      </c>
      <c r="BW68" s="211">
        <v>31.707569827158299</v>
      </c>
      <c r="BX68" s="224"/>
      <c r="BY68" s="207">
        <v>61</v>
      </c>
      <c r="BZ68" s="208">
        <v>5.58135552201682E-3</v>
      </c>
      <c r="CA68" s="81">
        <v>506.86463180957702</v>
      </c>
      <c r="CB68" s="208">
        <v>5.5969748753303197E-3</v>
      </c>
      <c r="CC68" s="81">
        <v>90813.894547685399</v>
      </c>
      <c r="CD68" s="81">
        <v>90560.462231780606</v>
      </c>
      <c r="CE68" s="209">
        <v>0.99459848015610997</v>
      </c>
      <c r="CF68" s="210">
        <v>2539821.7392114298</v>
      </c>
      <c r="CG68" s="211">
        <v>27.967325395100101</v>
      </c>
      <c r="CH68" s="212"/>
      <c r="CI68" s="208">
        <v>2.4065522462177898E-3</v>
      </c>
      <c r="CJ68" s="81">
        <v>233.16131714319499</v>
      </c>
      <c r="CK68" s="208">
        <v>2.4094514816554499E-3</v>
      </c>
      <c r="CL68" s="81">
        <v>96886.039980905902</v>
      </c>
      <c r="CM68" s="81">
        <v>96769.459322334296</v>
      </c>
      <c r="CN68" s="209">
        <v>0.99769411461214097</v>
      </c>
      <c r="CO68" s="210">
        <v>3080627.7173101599</v>
      </c>
      <c r="CP68" s="211">
        <v>31.796404496636299</v>
      </c>
      <c r="CQ68" s="224"/>
      <c r="CR68" s="207">
        <v>61</v>
      </c>
      <c r="CS68" s="208">
        <v>5.53617309255529E-3</v>
      </c>
      <c r="CT68" s="81">
        <v>503.027470809134</v>
      </c>
      <c r="CU68" s="208">
        <v>5.5515402363947699E-3</v>
      </c>
      <c r="CV68" s="81">
        <v>90861.947847254705</v>
      </c>
      <c r="CW68" s="81">
        <v>90610.434111850205</v>
      </c>
      <c r="CX68" s="209">
        <v>0.994641519460705</v>
      </c>
      <c r="CY68" s="210">
        <v>2548456.2758631501</v>
      </c>
      <c r="CZ68" s="211">
        <v>28.047563762855699</v>
      </c>
      <c r="DA68" s="212"/>
      <c r="DB68" s="208">
        <v>2.3727879213012301E-3</v>
      </c>
      <c r="DC68" s="81">
        <v>229.989216643036</v>
      </c>
      <c r="DD68" s="208">
        <v>2.3756063262996398E-3</v>
      </c>
      <c r="DE68" s="81">
        <v>96927.843646856607</v>
      </c>
      <c r="DF68" s="81">
        <v>96812.849038535103</v>
      </c>
      <c r="DG68" s="209">
        <v>0.99772631775636</v>
      </c>
      <c r="DH68" s="210">
        <v>3090509.9858873799</v>
      </c>
      <c r="DI68" s="211">
        <v>31.884646037801399</v>
      </c>
      <c r="DJ68" s="224"/>
      <c r="DK68" s="207">
        <v>61</v>
      </c>
      <c r="DL68" s="208">
        <v>5.4913554187644804E-3</v>
      </c>
      <c r="DM68" s="81">
        <v>499.21698359902803</v>
      </c>
      <c r="DN68" s="208">
        <v>5.50647442284457E-3</v>
      </c>
      <c r="DO68" s="81">
        <v>90909.610748041596</v>
      </c>
      <c r="DP68" s="81">
        <v>90660.002256242107</v>
      </c>
      <c r="DQ68" s="209">
        <v>0.99468421670956297</v>
      </c>
      <c r="DR68" s="210">
        <v>2557066.98456235</v>
      </c>
      <c r="DS68" s="211">
        <v>28.127575990280398</v>
      </c>
      <c r="DT68" s="212"/>
      <c r="DU68" s="208">
        <v>2.3394967606322E-3</v>
      </c>
      <c r="DV68" s="81">
        <v>226.85879613162001</v>
      </c>
      <c r="DW68" s="208">
        <v>2.34223658808743E-3</v>
      </c>
      <c r="DX68" s="81">
        <v>96969.057597804102</v>
      </c>
      <c r="DY68" s="81">
        <v>96855.628199738305</v>
      </c>
      <c r="DZ68" s="209">
        <v>0.99775807168453501</v>
      </c>
      <c r="EA68" s="210">
        <v>3100323.0403859601</v>
      </c>
      <c r="EB68" s="211">
        <v>31.9722921640126</v>
      </c>
      <c r="EC68" s="224"/>
      <c r="ED68" s="207">
        <v>61</v>
      </c>
      <c r="EE68" s="208">
        <v>5.4468995722286601E-3</v>
      </c>
      <c r="EF68" s="81">
        <v>495.43303587754502</v>
      </c>
      <c r="EG68" s="208">
        <v>5.4617744406608897E-3</v>
      </c>
      <c r="EH68" s="81">
        <v>90956.888282563406</v>
      </c>
      <c r="EI68" s="81">
        <v>90709.171764624596</v>
      </c>
      <c r="EJ68" s="209">
        <v>0.99472657460632796</v>
      </c>
      <c r="EK68" s="210">
        <v>2565653.5999208898</v>
      </c>
      <c r="EL68" s="211">
        <v>28.207358984736999</v>
      </c>
      <c r="EM68" s="212"/>
      <c r="EN68" s="208">
        <v>2.3066721488723498E-3</v>
      </c>
      <c r="EO68" s="81">
        <v>223.76955192527899</v>
      </c>
      <c r="EP68" s="208">
        <v>2.3093355889150301E-3</v>
      </c>
      <c r="EQ68" s="81">
        <v>97009.690794017806</v>
      </c>
      <c r="ER68" s="81">
        <v>96897.806018055198</v>
      </c>
      <c r="ES68" s="209">
        <v>0.99778938264834705</v>
      </c>
      <c r="ET68" s="210">
        <v>3110066.7310689399</v>
      </c>
      <c r="EU68" s="211">
        <v>32.059340727851598</v>
      </c>
      <c r="EV68" s="224"/>
      <c r="EW68" s="207">
        <v>61</v>
      </c>
      <c r="EX68" s="208">
        <v>5.4028026477807699E-3</v>
      </c>
      <c r="EY68" s="81">
        <v>491.675492608399</v>
      </c>
      <c r="EZ68" s="208">
        <v>5.41743732012946E-3</v>
      </c>
      <c r="FA68" s="81">
        <v>91003.785379863402</v>
      </c>
      <c r="FB68" s="81">
        <v>90757.947633559204</v>
      </c>
      <c r="FC68" s="209">
        <v>0.99476859583352095</v>
      </c>
      <c r="FD68" s="210">
        <v>2574215.8585154801</v>
      </c>
      <c r="FE68" s="211">
        <v>28.286909690298302</v>
      </c>
      <c r="FF68" s="212"/>
      <c r="FG68" s="208">
        <v>2.2743075627420502E-3</v>
      </c>
      <c r="FH68" s="81">
        <v>220.720985038565</v>
      </c>
      <c r="FI68" s="208">
        <v>2.2768967444848302E-3</v>
      </c>
      <c r="FJ68" s="81">
        <v>97049.752045167697</v>
      </c>
      <c r="FK68" s="81">
        <v>96939.391552648405</v>
      </c>
      <c r="FL68" s="209">
        <v>0.997820256812882</v>
      </c>
      <c r="FM68" s="210">
        <v>3119740.9216474202</v>
      </c>
      <c r="FN68" s="211">
        <v>32.145789720260801</v>
      </c>
      <c r="FO68" s="224"/>
      <c r="FP68" s="207">
        <v>61</v>
      </c>
      <c r="FQ68" s="208">
        <v>5.3590617633221E-3</v>
      </c>
      <c r="FR68" s="81">
        <v>487.94421807576401</v>
      </c>
      <c r="FS68" s="208">
        <v>5.3734601156433404E-3</v>
      </c>
      <c r="FT68" s="81">
        <v>91050.306868134605</v>
      </c>
      <c r="FU68" s="81">
        <v>90806.334759096804</v>
      </c>
      <c r="FV68" s="209">
        <v>0.99481028305269303</v>
      </c>
      <c r="FW68" s="210">
        <v>2582753.4989859802</v>
      </c>
      <c r="FX68" s="211">
        <v>28.366225088362501</v>
      </c>
      <c r="FY68" s="212"/>
      <c r="FZ68" s="208">
        <v>2.24239656975122E-3</v>
      </c>
      <c r="GA68" s="81">
        <v>217.71260118923001</v>
      </c>
      <c r="GB68" s="208">
        <v>2.2449135629877301E-3</v>
      </c>
      <c r="GC68" s="81">
        <v>97089.250013160607</v>
      </c>
      <c r="GD68" s="81">
        <v>96980.393712566001</v>
      </c>
      <c r="GE68" s="209">
        <v>0.99785070025781997</v>
      </c>
      <c r="GF68" s="210">
        <v>3129345.4892027201</v>
      </c>
      <c r="GG68" s="211">
        <v>32.231637269610502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6.1390298009916001E-3</v>
      </c>
      <c r="C69" s="81">
        <v>553.09705796782703</v>
      </c>
      <c r="D69" s="208">
        <v>6.15793166399046E-3</v>
      </c>
      <c r="E69" s="81">
        <v>90095.190265811805</v>
      </c>
      <c r="F69" s="81">
        <v>89818.641736827907</v>
      </c>
      <c r="G69" s="209">
        <v>0.994048128563221</v>
      </c>
      <c r="H69" s="210">
        <v>2414694.2522907401</v>
      </c>
      <c r="I69" s="211">
        <v>26.801588910202199</v>
      </c>
      <c r="J69" s="212"/>
      <c r="K69" s="208">
        <v>2.7740471042040798E-3</v>
      </c>
      <c r="L69" s="81">
        <v>267.60252279666202</v>
      </c>
      <c r="M69" s="208">
        <v>2.7779001170918699E-3</v>
      </c>
      <c r="N69" s="81">
        <v>96466.466770196203</v>
      </c>
      <c r="O69" s="81">
        <v>96332.6655087978</v>
      </c>
      <c r="P69" s="209">
        <v>0.99733988311336796</v>
      </c>
      <c r="Q69" s="210">
        <v>2943820.3661750401</v>
      </c>
      <c r="R69" s="211">
        <v>30.516514854719901</v>
      </c>
      <c r="S69" s="214"/>
      <c r="T69" s="207">
        <v>62</v>
      </c>
      <c r="U69" s="208">
        <v>6.0873224341862799E-3</v>
      </c>
      <c r="V69" s="81">
        <v>548.76482990355203</v>
      </c>
      <c r="W69" s="208">
        <v>6.1059067457434899E-3</v>
      </c>
      <c r="X69" s="81">
        <v>90148.802833524795</v>
      </c>
      <c r="Y69" s="81">
        <v>89874.420418573107</v>
      </c>
      <c r="Z69" s="209">
        <v>0.99409730624922599</v>
      </c>
      <c r="AA69" s="210">
        <v>2423369.77118144</v>
      </c>
      <c r="AB69" s="211">
        <v>26.881885227656301</v>
      </c>
      <c r="AC69" s="212"/>
      <c r="AD69" s="208">
        <v>2.7347277725273101E-3</v>
      </c>
      <c r="AE69" s="81">
        <v>263.93969663241</v>
      </c>
      <c r="AF69" s="208">
        <v>2.73847226059999E-3</v>
      </c>
      <c r="AG69" s="81">
        <v>96514.0659644119</v>
      </c>
      <c r="AH69" s="81">
        <v>96382.096116095694</v>
      </c>
      <c r="AI69" s="209">
        <v>0.99737740099355798</v>
      </c>
      <c r="AJ69" s="210">
        <v>2953931.7952419301</v>
      </c>
      <c r="AK69" s="211">
        <v>30.606230974987099</v>
      </c>
      <c r="AL69" s="224"/>
      <c r="AM69" s="207">
        <v>62</v>
      </c>
      <c r="AN69" s="208">
        <v>6.0360492659232096E-3</v>
      </c>
      <c r="AO69" s="81">
        <v>544.46357452135896</v>
      </c>
      <c r="AP69" s="208">
        <v>6.05432135691424E-3</v>
      </c>
      <c r="AQ69" s="81">
        <v>90201.976580137096</v>
      </c>
      <c r="AR69" s="81">
        <v>89929.744792876401</v>
      </c>
      <c r="AS69" s="209">
        <v>0.99414607871778804</v>
      </c>
      <c r="AT69" s="210">
        <v>2432022.9664850798</v>
      </c>
      <c r="AU69" s="211">
        <v>26.961969778172499</v>
      </c>
      <c r="AV69" s="212"/>
      <c r="AW69" s="208">
        <v>2.6959650005976199E-3</v>
      </c>
      <c r="AX69" s="81">
        <v>260.32506104546599</v>
      </c>
      <c r="AY69" s="208">
        <v>2.6996040195737402E-3</v>
      </c>
      <c r="AZ69" s="81">
        <v>96560.994296201607</v>
      </c>
      <c r="BA69" s="81">
        <v>96430.8317656789</v>
      </c>
      <c r="BB69" s="209">
        <v>0.99741439043456004</v>
      </c>
      <c r="BC69" s="210">
        <v>2963975.3939253502</v>
      </c>
      <c r="BD69" s="211">
        <v>30.695369445278601</v>
      </c>
      <c r="BE69" s="224"/>
      <c r="BF69" s="207">
        <v>62</v>
      </c>
      <c r="BG69" s="208">
        <v>5.9852066722559999E-3</v>
      </c>
      <c r="BH69" s="81">
        <v>540.19313505255195</v>
      </c>
      <c r="BI69" s="208">
        <v>6.0031717841646402E-3</v>
      </c>
      <c r="BJ69" s="81">
        <v>90254.717110534999</v>
      </c>
      <c r="BK69" s="81">
        <v>89984.620543008699</v>
      </c>
      <c r="BL69" s="209">
        <v>0.99419444928794398</v>
      </c>
      <c r="BM69" s="210">
        <v>2440653.5604486899</v>
      </c>
      <c r="BN69" s="211">
        <v>27.041839347406299</v>
      </c>
      <c r="BO69" s="212"/>
      <c r="BP69" s="208">
        <v>2.6577509315639501E-3</v>
      </c>
      <c r="BQ69" s="81">
        <v>256.75804025789603</v>
      </c>
      <c r="BR69" s="208">
        <v>2.6612874511651899E-3</v>
      </c>
      <c r="BS69" s="81">
        <v>96607.261880182195</v>
      </c>
      <c r="BT69" s="81">
        <v>96478.882860053302</v>
      </c>
      <c r="BU69" s="209">
        <v>0.99745085885938101</v>
      </c>
      <c r="BV69" s="210">
        <v>2973950.9482261501</v>
      </c>
      <c r="BW69" s="211">
        <v>30.783927526220701</v>
      </c>
      <c r="BX69" s="224"/>
      <c r="BY69" s="207">
        <v>62</v>
      </c>
      <c r="BZ69" s="208">
        <v>5.93479105911374E-3</v>
      </c>
      <c r="CA69" s="81">
        <v>535.95335371985698</v>
      </c>
      <c r="CB69" s="208">
        <v>5.9524543455285496E-3</v>
      </c>
      <c r="CC69" s="81">
        <v>90307.029915875799</v>
      </c>
      <c r="CD69" s="81">
        <v>90039.053239015906</v>
      </c>
      <c r="CE69" s="209">
        <v>0.99424242125189</v>
      </c>
      <c r="CF69" s="210">
        <v>2449261.2769796499</v>
      </c>
      <c r="CG69" s="211">
        <v>27.1214907550522</v>
      </c>
      <c r="CH69" s="212"/>
      <c r="CI69" s="208">
        <v>2.62007781889282E-3</v>
      </c>
      <c r="CJ69" s="81">
        <v>253.23806351906299</v>
      </c>
      <c r="CK69" s="208">
        <v>2.62351472526242E-3</v>
      </c>
      <c r="CL69" s="81">
        <v>96652.878663762705</v>
      </c>
      <c r="CM69" s="81">
        <v>96526.259632003101</v>
      </c>
      <c r="CN69" s="209">
        <v>0.99748681358732205</v>
      </c>
      <c r="CO69" s="210">
        <v>2983858.2579878201</v>
      </c>
      <c r="CP69" s="211">
        <v>30.871902619353001</v>
      </c>
      <c r="CQ69" s="224"/>
      <c r="CR69" s="207">
        <v>62</v>
      </c>
      <c r="CS69" s="208">
        <v>5.8847988620608803E-3</v>
      </c>
      <c r="CT69" s="81">
        <v>531.74407180835703</v>
      </c>
      <c r="CU69" s="208">
        <v>5.9021653901466901E-3</v>
      </c>
      <c r="CV69" s="81">
        <v>90358.920376445603</v>
      </c>
      <c r="CW69" s="81">
        <v>90093.048340541398</v>
      </c>
      <c r="CX69" s="209">
        <v>0.99428999787518901</v>
      </c>
      <c r="CY69" s="210">
        <v>2457845.8417512998</v>
      </c>
      <c r="CZ69" s="211">
        <v>27.200920855535198</v>
      </c>
      <c r="DA69" s="212"/>
      <c r="DB69" s="208">
        <v>2.5829380248362302E-3</v>
      </c>
      <c r="DC69" s="81">
        <v>249.76456512787701</v>
      </c>
      <c r="DD69" s="208">
        <v>2.58627812288944E-3</v>
      </c>
      <c r="DE69" s="81">
        <v>96697.854430213498</v>
      </c>
      <c r="DF69" s="81">
        <v>96572.972147649605</v>
      </c>
      <c r="DG69" s="209">
        <v>0.99752226183541004</v>
      </c>
      <c r="DH69" s="210">
        <v>2993697.1368488399</v>
      </c>
      <c r="DI69" s="211">
        <v>30.959292266504001</v>
      </c>
      <c r="DJ69" s="224"/>
      <c r="DK69" s="207">
        <v>62</v>
      </c>
      <c r="DL69" s="208">
        <v>5.8352265460590398E-3</v>
      </c>
      <c r="DM69" s="81">
        <v>527.56512973392603</v>
      </c>
      <c r="DN69" s="208">
        <v>5.8523012980038602E-3</v>
      </c>
      <c r="DO69" s="81">
        <v>90410.393764442502</v>
      </c>
      <c r="DP69" s="81">
        <v>90146.611199575593</v>
      </c>
      <c r="DQ69" s="209">
        <v>0.99433718239697999</v>
      </c>
      <c r="DR69" s="210">
        <v>2466406.9823061102</v>
      </c>
      <c r="DS69" s="211">
        <v>27.280126538682499</v>
      </c>
      <c r="DT69" s="212"/>
      <c r="DU69" s="208">
        <v>2.5463240189202698E-3</v>
      </c>
      <c r="DV69" s="81">
        <v>246.336984451858</v>
      </c>
      <c r="DW69" s="208">
        <v>2.5495700346288199E-3</v>
      </c>
      <c r="DX69" s="81">
        <v>96742.198801672494</v>
      </c>
      <c r="DY69" s="81">
        <v>96619.030309446607</v>
      </c>
      <c r="DZ69" s="209">
        <v>0.99755721071981696</v>
      </c>
      <c r="EA69" s="210">
        <v>3003467.4121862198</v>
      </c>
      <c r="EB69" s="211">
        <v>31.046094149085</v>
      </c>
      <c r="EC69" s="224"/>
      <c r="ED69" s="207">
        <v>62</v>
      </c>
      <c r="EE69" s="208">
        <v>5.78607060523058E-3</v>
      </c>
      <c r="EF69" s="81">
        <v>523.41636710923001</v>
      </c>
      <c r="EG69" s="208">
        <v>5.8028584796683399E-3</v>
      </c>
      <c r="EH69" s="81">
        <v>90461.4552466858</v>
      </c>
      <c r="EI69" s="81">
        <v>90199.747063131203</v>
      </c>
      <c r="EJ69" s="209">
        <v>0.99438397803018996</v>
      </c>
      <c r="EK69" s="210">
        <v>2474944.4281562599</v>
      </c>
      <c r="EL69" s="211">
        <v>27.359104730375599</v>
      </c>
      <c r="EM69" s="212"/>
      <c r="EN69" s="208">
        <v>2.5102283764542699E-3</v>
      </c>
      <c r="EO69" s="81">
        <v>242.95476594316901</v>
      </c>
      <c r="EP69" s="208">
        <v>2.5133829590666501E-3</v>
      </c>
      <c r="EQ69" s="81">
        <v>96785.921242092503</v>
      </c>
      <c r="ER69" s="81">
        <v>96664.443859120904</v>
      </c>
      <c r="ES69" s="209">
        <v>0.99759166725724702</v>
      </c>
      <c r="ET69" s="210">
        <v>3013168.9250508901</v>
      </c>
      <c r="EU69" s="211">
        <v>31.1323060873078</v>
      </c>
      <c r="EV69" s="224"/>
      <c r="EW69" s="207">
        <v>62</v>
      </c>
      <c r="EX69" s="208">
        <v>5.7373275626239504E-3</v>
      </c>
      <c r="EY69" s="81">
        <v>519.29762280739601</v>
      </c>
      <c r="EZ69" s="208">
        <v>5.7538333760334898E-3</v>
      </c>
      <c r="FA69" s="81">
        <v>90512.109887255006</v>
      </c>
      <c r="FB69" s="81">
        <v>90252.461075851301</v>
      </c>
      <c r="FC69" s="209">
        <v>0.99443038796173699</v>
      </c>
      <c r="FD69" s="210">
        <v>2483457.9108819198</v>
      </c>
      <c r="FE69" s="211">
        <v>27.437852393181501</v>
      </c>
      <c r="FF69" s="212"/>
      <c r="FG69" s="208">
        <v>2.4746437770602802E-3</v>
      </c>
      <c r="FH69" s="81">
        <v>239.61735915172599</v>
      </c>
      <c r="FI69" s="208">
        <v>2.47770950125961E-3</v>
      </c>
      <c r="FJ69" s="81">
        <v>96829.0310601292</v>
      </c>
      <c r="FK69" s="81">
        <v>96709.222380553299</v>
      </c>
      <c r="FL69" s="209">
        <v>0.99762563836631701</v>
      </c>
      <c r="FM69" s="210">
        <v>3022801.5300947698</v>
      </c>
      <c r="FN69" s="211">
        <v>31.217926039326599</v>
      </c>
      <c r="FO69" s="224"/>
      <c r="FP69" s="207">
        <v>62</v>
      </c>
      <c r="FQ69" s="208">
        <v>5.6889939699809296E-3</v>
      </c>
      <c r="FR69" s="81">
        <v>515.20873502341101</v>
      </c>
      <c r="FS69" s="208">
        <v>5.7052224580615802E-3</v>
      </c>
      <c r="FT69" s="81">
        <v>90562.362650058902</v>
      </c>
      <c r="FU69" s="81">
        <v>90304.758282547205</v>
      </c>
      <c r="FV69" s="209">
        <v>0.99447641535273701</v>
      </c>
      <c r="FW69" s="210">
        <v>2491947.1642268901</v>
      </c>
      <c r="FX69" s="211">
        <v>27.516366526964401</v>
      </c>
      <c r="FY69" s="212"/>
      <c r="FZ69" s="208">
        <v>2.4395630032224801E-3</v>
      </c>
      <c r="GA69" s="81">
        <v>236.32421873552801</v>
      </c>
      <c r="GB69" s="208">
        <v>2.4425423712238002E-3</v>
      </c>
      <c r="GC69" s="81">
        <v>96871.537411971396</v>
      </c>
      <c r="GD69" s="81">
        <v>96753.375302603599</v>
      </c>
      <c r="GE69" s="209">
        <v>0.997659130868913</v>
      </c>
      <c r="GF69" s="210">
        <v>3032365.0954901502</v>
      </c>
      <c r="GG69" s="211">
        <v>31.3029521003082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6.5127657264998796E-3</v>
      </c>
      <c r="C70" s="81">
        <v>583.16667572310405</v>
      </c>
      <c r="D70" s="208">
        <v>6.5340430723885498E-3</v>
      </c>
      <c r="E70" s="81">
        <v>89542.093207843995</v>
      </c>
      <c r="F70" s="81">
        <v>89250.509869982401</v>
      </c>
      <c r="G70" s="209">
        <v>0.99367467759632699</v>
      </c>
      <c r="H70" s="210">
        <v>2324875.61055391</v>
      </c>
      <c r="I70" s="211">
        <v>25.964052517260601</v>
      </c>
      <c r="J70" s="212"/>
      <c r="K70" s="208">
        <v>3.0168195981526398E-3</v>
      </c>
      <c r="L70" s="81">
        <v>290.21461898157997</v>
      </c>
      <c r="M70" s="208">
        <v>3.0213770729361602E-3</v>
      </c>
      <c r="N70" s="81">
        <v>96198.864247399499</v>
      </c>
      <c r="O70" s="81">
        <v>96053.756937908707</v>
      </c>
      <c r="P70" s="209">
        <v>0.99710473524825605</v>
      </c>
      <c r="Q70" s="210">
        <v>2847487.70066624</v>
      </c>
      <c r="R70" s="211">
        <v>29.6000137105903</v>
      </c>
      <c r="S70" s="214"/>
      <c r="T70" s="207">
        <v>63</v>
      </c>
      <c r="U70" s="208">
        <v>6.4554142137169803E-3</v>
      </c>
      <c r="V70" s="81">
        <v>578.40535887815804</v>
      </c>
      <c r="W70" s="208">
        <v>6.4763178709352697E-3</v>
      </c>
      <c r="X70" s="81">
        <v>89600.038003621303</v>
      </c>
      <c r="Y70" s="81">
        <v>89310.835324182204</v>
      </c>
      <c r="Z70" s="209">
        <v>0.99372919355956801</v>
      </c>
      <c r="AA70" s="210">
        <v>2333495.3507628599</v>
      </c>
      <c r="AB70" s="211">
        <v>26.043463850635298</v>
      </c>
      <c r="AC70" s="212"/>
      <c r="AD70" s="208">
        <v>2.9736456461363601E-3</v>
      </c>
      <c r="AE70" s="81">
        <v>286.21376891625698</v>
      </c>
      <c r="AF70" s="208">
        <v>2.9780735138054599E-3</v>
      </c>
      <c r="AG70" s="81">
        <v>96250.126267779502</v>
      </c>
      <c r="AH70" s="81">
        <v>96107.019383321298</v>
      </c>
      <c r="AI70" s="209">
        <v>0.99714597685816098</v>
      </c>
      <c r="AJ70" s="210">
        <v>2857549.6991258301</v>
      </c>
      <c r="AK70" s="211">
        <v>29.688789094943999</v>
      </c>
      <c r="AL70" s="224"/>
      <c r="AM70" s="207">
        <v>63</v>
      </c>
      <c r="AN70" s="208">
        <v>6.3985661181776704E-3</v>
      </c>
      <c r="AO70" s="81">
        <v>573.67952495780696</v>
      </c>
      <c r="AP70" s="208">
        <v>6.4191026445228503E-3</v>
      </c>
      <c r="AQ70" s="81">
        <v>89657.513005615707</v>
      </c>
      <c r="AR70" s="81">
        <v>89370.6732431368</v>
      </c>
      <c r="AS70" s="209">
        <v>0.99378324100632998</v>
      </c>
      <c r="AT70" s="210">
        <v>2342093.2216921998</v>
      </c>
      <c r="AU70" s="211">
        <v>26.122665498712902</v>
      </c>
      <c r="AV70" s="212"/>
      <c r="AW70" s="208">
        <v>2.9310886532007202E-3</v>
      </c>
      <c r="AX70" s="81">
        <v>282.26579889080102</v>
      </c>
      <c r="AY70" s="208">
        <v>2.93539059823832E-3</v>
      </c>
      <c r="AZ70" s="81">
        <v>96300.669235156194</v>
      </c>
      <c r="BA70" s="81">
        <v>96159.5363357108</v>
      </c>
      <c r="BB70" s="209">
        <v>0.99718663185829004</v>
      </c>
      <c r="BC70" s="210">
        <v>2867544.5621596701</v>
      </c>
      <c r="BD70" s="211">
        <v>29.776995164565601</v>
      </c>
      <c r="BE70" s="224"/>
      <c r="BF70" s="207">
        <v>63</v>
      </c>
      <c r="BG70" s="208">
        <v>6.3422170494373499E-3</v>
      </c>
      <c r="BH70" s="81">
        <v>568.98898353946095</v>
      </c>
      <c r="BI70" s="208">
        <v>6.3623928877613398E-3</v>
      </c>
      <c r="BJ70" s="81">
        <v>89714.523975482502</v>
      </c>
      <c r="BK70" s="81">
        <v>89430.0294837127</v>
      </c>
      <c r="BL70" s="209">
        <v>0.99383682393780903</v>
      </c>
      <c r="BM70" s="210">
        <v>2350668.9399056798</v>
      </c>
      <c r="BN70" s="211">
        <v>26.201654266683502</v>
      </c>
      <c r="BO70" s="212"/>
      <c r="BP70" s="208">
        <v>2.88913982872562E-3</v>
      </c>
      <c r="BQ70" s="81">
        <v>278.37007816170598</v>
      </c>
      <c r="BR70" s="208">
        <v>2.89331943092818E-3</v>
      </c>
      <c r="BS70" s="81">
        <v>96350.503839924306</v>
      </c>
      <c r="BT70" s="81">
        <v>96211.318800843495</v>
      </c>
      <c r="BU70" s="209">
        <v>0.99722670856794704</v>
      </c>
      <c r="BV70" s="210">
        <v>2877472.0653660898</v>
      </c>
      <c r="BW70" s="211">
        <v>29.864629147624299</v>
      </c>
      <c r="BX70" s="224"/>
      <c r="BY70" s="207">
        <v>63</v>
      </c>
      <c r="BZ70" s="208">
        <v>6.2863626548431903E-3</v>
      </c>
      <c r="CA70" s="81">
        <v>564.33354318540603</v>
      </c>
      <c r="CB70" s="208">
        <v>6.3061841350637998E-3</v>
      </c>
      <c r="CC70" s="81">
        <v>89771.076562155999</v>
      </c>
      <c r="CD70" s="81">
        <v>89488.909790563295</v>
      </c>
      <c r="CE70" s="209">
        <v>0.99388994632148997</v>
      </c>
      <c r="CF70" s="210">
        <v>2359222.2237406299</v>
      </c>
      <c r="CG70" s="211">
        <v>26.280426993733801</v>
      </c>
      <c r="CH70" s="212"/>
      <c r="CI70" s="208">
        <v>2.8477905066099799E-3</v>
      </c>
      <c r="CJ70" s="81">
        <v>274.52598134198701</v>
      </c>
      <c r="CK70" s="208">
        <v>2.8518512440595298E-3</v>
      </c>
      <c r="CL70" s="81">
        <v>96399.640600243598</v>
      </c>
      <c r="CM70" s="81">
        <v>96262.377609572606</v>
      </c>
      <c r="CN70" s="209">
        <v>0.99726621518914604</v>
      </c>
      <c r="CO70" s="210">
        <v>2887331.9983558198</v>
      </c>
      <c r="CP70" s="211">
        <v>29.951688412711</v>
      </c>
      <c r="CQ70" s="224"/>
      <c r="CR70" s="207">
        <v>63</v>
      </c>
      <c r="CS70" s="208">
        <v>6.23099861921763E-3</v>
      </c>
      <c r="CT70" s="81">
        <v>559.71301152241404</v>
      </c>
      <c r="CU70" s="208">
        <v>6.2504719602946603E-3</v>
      </c>
      <c r="CV70" s="81">
        <v>89827.176304637294</v>
      </c>
      <c r="CW70" s="81">
        <v>89547.319798876095</v>
      </c>
      <c r="CX70" s="209">
        <v>0.99394261209141699</v>
      </c>
      <c r="CY70" s="210">
        <v>2367752.7934107599</v>
      </c>
      <c r="CZ70" s="211">
        <v>26.3589805537339</v>
      </c>
      <c r="DA70" s="212"/>
      <c r="DB70" s="208">
        <v>2.80703214352866E-3</v>
      </c>
      <c r="DC70" s="81">
        <v>270.73288843323598</v>
      </c>
      <c r="DD70" s="208">
        <v>2.8109773954805798E-3</v>
      </c>
      <c r="DE70" s="81">
        <v>96448.089865085698</v>
      </c>
      <c r="DF70" s="81">
        <v>96312.723420869006</v>
      </c>
      <c r="DG70" s="209">
        <v>0.99730515980824697</v>
      </c>
      <c r="DH70" s="210">
        <v>2897124.1647011898</v>
      </c>
      <c r="DI70" s="211">
        <v>30.038170468215299</v>
      </c>
      <c r="DJ70" s="224"/>
      <c r="DK70" s="207">
        <v>63</v>
      </c>
      <c r="DL70" s="208">
        <v>6.1761206645443399E-3</v>
      </c>
      <c r="DM70" s="81">
        <v>555.12719531852099</v>
      </c>
      <c r="DN70" s="208">
        <v>6.1952519764211502E-3</v>
      </c>
      <c r="DO70" s="81">
        <v>89882.828634708596</v>
      </c>
      <c r="DP70" s="81">
        <v>89605.265037049394</v>
      </c>
      <c r="DQ70" s="209">
        <v>0.99399482514847104</v>
      </c>
      <c r="DR70" s="210">
        <v>2376260.3711065301</v>
      </c>
      <c r="DS70" s="211">
        <v>26.437311855903602</v>
      </c>
      <c r="DT70" s="212"/>
      <c r="DU70" s="208">
        <v>2.76685631721336E-3</v>
      </c>
      <c r="DV70" s="81">
        <v>266.99018485392497</v>
      </c>
      <c r="DW70" s="208">
        <v>2.77068936690229E-3</v>
      </c>
      <c r="DX70" s="81">
        <v>96495.861817220604</v>
      </c>
      <c r="DY70" s="81">
        <v>96362.366724793697</v>
      </c>
      <c r="DZ70" s="209">
        <v>0.99734355039756795</v>
      </c>
      <c r="EA70" s="210">
        <v>2906848.3818767802</v>
      </c>
      <c r="EB70" s="211">
        <v>30.1240729616244</v>
      </c>
      <c r="EC70" s="224"/>
      <c r="ED70" s="207">
        <v>63</v>
      </c>
      <c r="EE70" s="208">
        <v>6.1217245496566104E-3</v>
      </c>
      <c r="EF70" s="81">
        <v>550.57590055707499</v>
      </c>
      <c r="EG70" s="208">
        <v>6.1405198351679102E-3</v>
      </c>
      <c r="EH70" s="81">
        <v>89938.038879576605</v>
      </c>
      <c r="EI70" s="81">
        <v>89662.750929298098</v>
      </c>
      <c r="EJ70" s="209">
        <v>0.99404658936064105</v>
      </c>
      <c r="EK70" s="210">
        <v>2384744.6810931298</v>
      </c>
      <c r="EL70" s="211">
        <v>26.515417845459201</v>
      </c>
      <c r="EM70" s="212"/>
      <c r="EN70" s="208">
        <v>2.72725472475693E-3</v>
      </c>
      <c r="EO70" s="81">
        <v>263.29726146412901</v>
      </c>
      <c r="EP70" s="208">
        <v>2.7309787621230398E-3</v>
      </c>
      <c r="EQ70" s="81">
        <v>96542.966476149304</v>
      </c>
      <c r="ER70" s="81">
        <v>96411.317845417303</v>
      </c>
      <c r="ES70" s="209">
        <v>0.99738139481697596</v>
      </c>
      <c r="ET70" s="210">
        <v>2916504.4811917702</v>
      </c>
      <c r="EU70" s="211">
        <v>30.209393678743901</v>
      </c>
      <c r="EV70" s="224"/>
      <c r="EW70" s="207">
        <v>63</v>
      </c>
      <c r="EX70" s="208">
        <v>6.0678060699283004E-3</v>
      </c>
      <c r="EY70" s="81">
        <v>546.05893250813403</v>
      </c>
      <c r="EZ70" s="208">
        <v>6.0862712266745297E-3</v>
      </c>
      <c r="FA70" s="81">
        <v>89992.812264447595</v>
      </c>
      <c r="FB70" s="81">
        <v>89719.782798193599</v>
      </c>
      <c r="FC70" s="209">
        <v>0.99409790856328994</v>
      </c>
      <c r="FD70" s="210">
        <v>2393205.44980607</v>
      </c>
      <c r="FE70" s="211">
        <v>26.593295504240299</v>
      </c>
      <c r="FF70" s="212"/>
      <c r="FG70" s="208">
        <v>2.6882191809408599E-3</v>
      </c>
      <c r="FH70" s="81">
        <v>259.65351458679999</v>
      </c>
      <c r="FI70" s="208">
        <v>2.6918373052788702E-3</v>
      </c>
      <c r="FJ70" s="81">
        <v>96589.413700977399</v>
      </c>
      <c r="FK70" s="81">
        <v>96459.586943684</v>
      </c>
      <c r="FL70" s="209">
        <v>0.99741870081545103</v>
      </c>
      <c r="FM70" s="210">
        <v>2926092.3077142099</v>
      </c>
      <c r="FN70" s="211">
        <v>30.2941305428444</v>
      </c>
      <c r="FO70" s="224"/>
      <c r="FP70" s="207">
        <v>63</v>
      </c>
      <c r="FQ70" s="208">
        <v>6.0143610569671404E-3</v>
      </c>
      <c r="FR70" s="81">
        <v>541.57609579731604</v>
      </c>
      <c r="FS70" s="208">
        <v>6.0325018791561802E-3</v>
      </c>
      <c r="FT70" s="81">
        <v>90047.153915035495</v>
      </c>
      <c r="FU70" s="81">
        <v>89776.365867136803</v>
      </c>
      <c r="FV70" s="209">
        <v>0.99414878655942895</v>
      </c>
      <c r="FW70" s="210">
        <v>2401642.4059443399</v>
      </c>
      <c r="FX70" s="211">
        <v>26.670941851315199</v>
      </c>
      <c r="FY70" s="212"/>
      <c r="FZ70" s="208">
        <v>2.6497416165857102E-3</v>
      </c>
      <c r="GA70" s="81">
        <v>256.05834602574902</v>
      </c>
      <c r="GB70" s="208">
        <v>2.6532568391187598E-3</v>
      </c>
      <c r="GC70" s="81">
        <v>96635.213193235904</v>
      </c>
      <c r="GD70" s="81">
        <v>96507.184020222994</v>
      </c>
      <c r="GE70" s="209">
        <v>0.99745547603263796</v>
      </c>
      <c r="GF70" s="210">
        <v>2935611.7201875499</v>
      </c>
      <c r="GG70" s="211">
        <v>30.378281613736199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6.8978263166836499E-3</v>
      </c>
      <c r="C71" s="81">
        <v>613.62322453719105</v>
      </c>
      <c r="D71" s="208">
        <v>6.92169865425038E-3</v>
      </c>
      <c r="E71" s="81">
        <v>88958.926532120895</v>
      </c>
      <c r="F71" s="81">
        <v>88652.114919852305</v>
      </c>
      <c r="G71" s="209">
        <v>0.99329533297902906</v>
      </c>
      <c r="H71" s="210">
        <v>2235625.1006839299</v>
      </c>
      <c r="I71" s="211">
        <v>25.130981092456199</v>
      </c>
      <c r="J71" s="212"/>
      <c r="K71" s="208">
        <v>3.2750634241174499E-3</v>
      </c>
      <c r="L71" s="81">
        <v>314.106910454527</v>
      </c>
      <c r="M71" s="208">
        <v>3.2804352408537002E-3</v>
      </c>
      <c r="N71" s="81">
        <v>95908.649628417901</v>
      </c>
      <c r="O71" s="81">
        <v>95751.596173190599</v>
      </c>
      <c r="P71" s="209">
        <v>0.99685425355185897</v>
      </c>
      <c r="Q71" s="210">
        <v>2751433.9437283301</v>
      </c>
      <c r="R71" s="211">
        <v>28.688068848725401</v>
      </c>
      <c r="S71" s="214"/>
      <c r="T71" s="207">
        <v>64</v>
      </c>
      <c r="U71" s="208">
        <v>6.8342246254404796E-3</v>
      </c>
      <c r="V71" s="81">
        <v>608.39383401761904</v>
      </c>
      <c r="W71" s="208">
        <v>6.8576580130733696E-3</v>
      </c>
      <c r="X71" s="81">
        <v>89021.632644743106</v>
      </c>
      <c r="Y71" s="81">
        <v>88717.435727734293</v>
      </c>
      <c r="Z71" s="209">
        <v>0.99335579390458095</v>
      </c>
      <c r="AA71" s="210">
        <v>2244184.5154386801</v>
      </c>
      <c r="AB71" s="211">
        <v>25.209428863145</v>
      </c>
      <c r="AC71" s="212"/>
      <c r="AD71" s="208">
        <v>3.22780090322718E-3</v>
      </c>
      <c r="AE71" s="81">
        <v>309.75240344104498</v>
      </c>
      <c r="AF71" s="208">
        <v>3.23301867352446E-3</v>
      </c>
      <c r="AG71" s="81">
        <v>95963.912498863196</v>
      </c>
      <c r="AH71" s="81">
        <v>95809.036297142695</v>
      </c>
      <c r="AI71" s="209">
        <v>0.99689946594857803</v>
      </c>
      <c r="AJ71" s="210">
        <v>2761442.67974251</v>
      </c>
      <c r="AK71" s="211">
        <v>28.7758450842156</v>
      </c>
      <c r="AL71" s="224"/>
      <c r="AM71" s="207">
        <v>64</v>
      </c>
      <c r="AN71" s="208">
        <v>6.7712073838755698E-3</v>
      </c>
      <c r="AO71" s="81">
        <v>603.20511104817194</v>
      </c>
      <c r="AP71" s="208">
        <v>6.79420988594924E-3</v>
      </c>
      <c r="AQ71" s="81">
        <v>89083.833480657893</v>
      </c>
      <c r="AR71" s="81">
        <v>88782.230925133801</v>
      </c>
      <c r="AS71" s="209">
        <v>0.99341571125460704</v>
      </c>
      <c r="AT71" s="210">
        <v>2252722.5484490702</v>
      </c>
      <c r="AU71" s="211">
        <v>25.287669607731701</v>
      </c>
      <c r="AV71" s="212"/>
      <c r="AW71" s="208">
        <v>3.1812193422899298E-3</v>
      </c>
      <c r="AX71" s="81">
        <v>305.45560222724498</v>
      </c>
      <c r="AY71" s="208">
        <v>3.1862874819738002E-3</v>
      </c>
      <c r="AZ71" s="81">
        <v>96018.403436265406</v>
      </c>
      <c r="BA71" s="81">
        <v>95865.675635151696</v>
      </c>
      <c r="BB71" s="209">
        <v>0.996944029560073</v>
      </c>
      <c r="BC71" s="210">
        <v>2771385.0258239601</v>
      </c>
      <c r="BD71" s="211">
        <v>28.863060899190401</v>
      </c>
      <c r="BE71" s="224"/>
      <c r="BF71" s="207">
        <v>64</v>
      </c>
      <c r="BG71" s="208">
        <v>6.70876925792885E-3</v>
      </c>
      <c r="BH71" s="81">
        <v>598.05682463556798</v>
      </c>
      <c r="BI71" s="208">
        <v>6.7313487908450603E-3</v>
      </c>
      <c r="BJ71" s="81">
        <v>89145.534991943001</v>
      </c>
      <c r="BK71" s="81">
        <v>88846.506579625202</v>
      </c>
      <c r="BL71" s="209">
        <v>0.993475089883608</v>
      </c>
      <c r="BM71" s="210">
        <v>2261238.9104219698</v>
      </c>
      <c r="BN71" s="211">
        <v>25.365700151177901</v>
      </c>
      <c r="BO71" s="212"/>
      <c r="BP71" s="208">
        <v>3.13530896115074E-3</v>
      </c>
      <c r="BQ71" s="81">
        <v>301.21582190012703</v>
      </c>
      <c r="BR71" s="208">
        <v>3.1402317595386302E-3</v>
      </c>
      <c r="BS71" s="81">
        <v>96072.133761762598</v>
      </c>
      <c r="BT71" s="81">
        <v>95921.525850812497</v>
      </c>
      <c r="BU71" s="209">
        <v>0.99698795366654502</v>
      </c>
      <c r="BV71" s="210">
        <v>2781260.7465652502</v>
      </c>
      <c r="BW71" s="211">
        <v>28.949713487806498</v>
      </c>
      <c r="BX71" s="224"/>
      <c r="BY71" s="207">
        <v>64</v>
      </c>
      <c r="BZ71" s="208">
        <v>6.6469049615508003E-3</v>
      </c>
      <c r="CA71" s="81">
        <v>592.948742776583</v>
      </c>
      <c r="CB71" s="208">
        <v>6.6690692964485399E-3</v>
      </c>
      <c r="CC71" s="81">
        <v>89206.743018970606</v>
      </c>
      <c r="CD71" s="81">
        <v>88910.268647582299</v>
      </c>
      <c r="CE71" s="209">
        <v>0.99353393460334705</v>
      </c>
      <c r="CF71" s="210">
        <v>2269733.3139500702</v>
      </c>
      <c r="CG71" s="211">
        <v>25.443517352352899</v>
      </c>
      <c r="CH71" s="212"/>
      <c r="CI71" s="208">
        <v>3.09006011922794E-3</v>
      </c>
      <c r="CJ71" s="81">
        <v>297.032383140082</v>
      </c>
      <c r="CK71" s="208">
        <v>3.0948417427502399E-3</v>
      </c>
      <c r="CL71" s="81">
        <v>96125.1146189016</v>
      </c>
      <c r="CM71" s="81">
        <v>95976.598427331599</v>
      </c>
      <c r="CN71" s="209">
        <v>0.997031247416305</v>
      </c>
      <c r="CO71" s="210">
        <v>2791069.6207462498</v>
      </c>
      <c r="CP71" s="211">
        <v>29.035800184080301</v>
      </c>
      <c r="CQ71" s="224"/>
      <c r="CR71" s="207">
        <v>64</v>
      </c>
      <c r="CS71" s="208">
        <v>6.5856092562826896E-3</v>
      </c>
      <c r="CT71" s="81">
        <v>587.88063254801204</v>
      </c>
      <c r="CU71" s="208">
        <v>6.6073660216987599E-3</v>
      </c>
      <c r="CV71" s="81">
        <v>89267.463293114895</v>
      </c>
      <c r="CW71" s="81">
        <v>88973.522976840803</v>
      </c>
      <c r="CX71" s="209">
        <v>0.99359225018321096</v>
      </c>
      <c r="CY71" s="210">
        <v>2278205.4736118801</v>
      </c>
      <c r="CZ71" s="211">
        <v>25.521118104714901</v>
      </c>
      <c r="DA71" s="212"/>
      <c r="DB71" s="208">
        <v>3.04546331354681E-3</v>
      </c>
      <c r="DC71" s="81">
        <v>292.90461226628997</v>
      </c>
      <c r="DD71" s="208">
        <v>3.0501078092645502E-3</v>
      </c>
      <c r="DE71" s="81">
        <v>96177.356976652401</v>
      </c>
      <c r="DF71" s="81">
        <v>96030.904670519303</v>
      </c>
      <c r="DG71" s="209">
        <v>0.99707391982761995</v>
      </c>
      <c r="DH71" s="210">
        <v>2800811.4412803198</v>
      </c>
      <c r="DI71" s="211">
        <v>29.121318461269802</v>
      </c>
      <c r="DJ71" s="224"/>
      <c r="DK71" s="207">
        <v>64</v>
      </c>
      <c r="DL71" s="208">
        <v>6.5248769508402301E-3</v>
      </c>
      <c r="DM71" s="81">
        <v>582.85226019341405</v>
      </c>
      <c r="DN71" s="208">
        <v>6.54623363532119E-3</v>
      </c>
      <c r="DO71" s="81">
        <v>89327.701439390104</v>
      </c>
      <c r="DP71" s="81">
        <v>89036.2753092934</v>
      </c>
      <c r="DQ71" s="209">
        <v>0.993650041350576</v>
      </c>
      <c r="DR71" s="210">
        <v>2286655.1060694801</v>
      </c>
      <c r="DS71" s="211">
        <v>25.5984993369722</v>
      </c>
      <c r="DT71" s="212"/>
      <c r="DU71" s="208">
        <v>3.0015091768003199E-3</v>
      </c>
      <c r="DV71" s="81">
        <v>288.83184127768902</v>
      </c>
      <c r="DW71" s="208">
        <v>3.00602047582223E-3</v>
      </c>
      <c r="DX71" s="81">
        <v>96228.871632366703</v>
      </c>
      <c r="DY71" s="81">
        <v>96084.455711727904</v>
      </c>
      <c r="DZ71" s="209">
        <v>0.99711597979053901</v>
      </c>
      <c r="EA71" s="210">
        <v>2810486.0151519799</v>
      </c>
      <c r="EB71" s="211">
        <v>29.206265931176901</v>
      </c>
      <c r="EC71" s="224"/>
      <c r="ED71" s="207">
        <v>64</v>
      </c>
      <c r="EE71" s="208">
        <v>6.4647029007006704E-3</v>
      </c>
      <c r="EF71" s="81">
        <v>577.86339120674199</v>
      </c>
      <c r="EG71" s="208">
        <v>6.4856668553671098E-3</v>
      </c>
      <c r="EH71" s="81">
        <v>89387.462979019503</v>
      </c>
      <c r="EI71" s="81">
        <v>89098.531283416203</v>
      </c>
      <c r="EJ71" s="209">
        <v>0.99370731279116298</v>
      </c>
      <c r="EK71" s="210">
        <v>2295081.9301638301</v>
      </c>
      <c r="EL71" s="211">
        <v>25.6756580137253</v>
      </c>
      <c r="EM71" s="212"/>
      <c r="EN71" s="208">
        <v>2.9581884754364299E-3</v>
      </c>
      <c r="EO71" s="81">
        <v>284.81340788971397</v>
      </c>
      <c r="EP71" s="208">
        <v>2.9625703962383402E-3</v>
      </c>
      <c r="EQ71" s="81">
        <v>96279.6692146852</v>
      </c>
      <c r="ER71" s="81">
        <v>96137.262510740402</v>
      </c>
      <c r="ES71" s="209">
        <v>0.997157436068696</v>
      </c>
      <c r="ET71" s="210">
        <v>2820093.1633463502</v>
      </c>
      <c r="EU71" s="211">
        <v>29.290640343373799</v>
      </c>
      <c r="EV71" s="224"/>
      <c r="EW71" s="207">
        <v>64</v>
      </c>
      <c r="EX71" s="208">
        <v>6.4050820076932699E-3</v>
      </c>
      <c r="EY71" s="81">
        <v>572.91379041298399</v>
      </c>
      <c r="EZ71" s="208">
        <v>6.4256604487572099E-3</v>
      </c>
      <c r="FA71" s="81">
        <v>89446.753331939501</v>
      </c>
      <c r="FB71" s="81">
        <v>89160.296436732999</v>
      </c>
      <c r="FC71" s="209">
        <v>0.99376406914939797</v>
      </c>
      <c r="FD71" s="210">
        <v>2303485.6670078798</v>
      </c>
      <c r="FE71" s="211">
        <v>25.752591136087201</v>
      </c>
      <c r="FF71" s="212"/>
      <c r="FG71" s="208">
        <v>2.91549210777168E-3</v>
      </c>
      <c r="FH71" s="81">
        <v>280.84865556696099</v>
      </c>
      <c r="FI71" s="208">
        <v>2.9197483594209702E-3</v>
      </c>
      <c r="FJ71" s="81">
        <v>96329.760186390602</v>
      </c>
      <c r="FK71" s="81">
        <v>96189.335858607199</v>
      </c>
      <c r="FL71" s="209">
        <v>0.99719829730107901</v>
      </c>
      <c r="FM71" s="210">
        <v>2829632.7207705299</v>
      </c>
      <c r="FN71" s="211">
        <v>29.374439584354899</v>
      </c>
      <c r="FO71" s="224"/>
      <c r="FP71" s="207">
        <v>64</v>
      </c>
      <c r="FQ71" s="208">
        <v>6.3460092195931003E-3</v>
      </c>
      <c r="FR71" s="81">
        <v>568.00322204589304</v>
      </c>
      <c r="FS71" s="208">
        <v>6.3662092308294496E-3</v>
      </c>
      <c r="FT71" s="81">
        <v>89505.577819238199</v>
      </c>
      <c r="FU71" s="81">
        <v>89221.576208215207</v>
      </c>
      <c r="FV71" s="209">
        <v>0.993820315028761</v>
      </c>
      <c r="FW71" s="210">
        <v>2311866.0400772002</v>
      </c>
      <c r="FX71" s="211">
        <v>25.829295742285002</v>
      </c>
      <c r="FY71" s="212"/>
      <c r="FZ71" s="208">
        <v>2.8734111021306999E-3</v>
      </c>
      <c r="GA71" s="81">
        <v>276.93693355194802</v>
      </c>
      <c r="GB71" s="208">
        <v>2.8775452874185798E-3</v>
      </c>
      <c r="GC71" s="81">
        <v>96379.154847210099</v>
      </c>
      <c r="GD71" s="81">
        <v>96240.686380434097</v>
      </c>
      <c r="GE71" s="209">
        <v>0.99723857200378996</v>
      </c>
      <c r="GF71" s="210">
        <v>2839104.5361673301</v>
      </c>
      <c r="GG71" s="211">
        <v>29.457661676616301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7.3105522505721799E-3</v>
      </c>
      <c r="C72" s="81">
        <v>645.85295592273803</v>
      </c>
      <c r="D72" s="208">
        <v>7.33737237262818E-3</v>
      </c>
      <c r="E72" s="81">
        <v>88345.303307583701</v>
      </c>
      <c r="F72" s="81">
        <v>88022.376829622299</v>
      </c>
      <c r="G72" s="209">
        <v>0.99289652490750802</v>
      </c>
      <c r="H72" s="210">
        <v>2146972.9857640699</v>
      </c>
      <c r="I72" s="211">
        <v>24.302061404318898</v>
      </c>
      <c r="J72" s="212"/>
      <c r="K72" s="208">
        <v>3.5469711449161198E-3</v>
      </c>
      <c r="L72" s="81">
        <v>339.07108463206799</v>
      </c>
      <c r="M72" s="208">
        <v>3.5532728230027299E-3</v>
      </c>
      <c r="N72" s="81">
        <v>95594.542717963399</v>
      </c>
      <c r="O72" s="81">
        <v>95425.007175647304</v>
      </c>
      <c r="P72" s="209">
        <v>0.99658920570940102</v>
      </c>
      <c r="Q72" s="210">
        <v>2655682.34755514</v>
      </c>
      <c r="R72" s="211">
        <v>27.7806899018316</v>
      </c>
      <c r="S72" s="214"/>
      <c r="T72" s="207">
        <v>65</v>
      </c>
      <c r="U72" s="208">
        <v>7.2401098544488101E-3</v>
      </c>
      <c r="V72" s="81">
        <v>640.12156157726997</v>
      </c>
      <c r="W72" s="208">
        <v>7.26641467469519E-3</v>
      </c>
      <c r="X72" s="81">
        <v>88413.238810725496</v>
      </c>
      <c r="Y72" s="81">
        <v>88093.178029936898</v>
      </c>
      <c r="Z72" s="209">
        <v>0.99296352861557902</v>
      </c>
      <c r="AA72" s="210">
        <v>2155467.0797109501</v>
      </c>
      <c r="AB72" s="211">
        <v>24.379460686033202</v>
      </c>
      <c r="AC72" s="212"/>
      <c r="AD72" s="208">
        <v>3.4954102872259999E-3</v>
      </c>
      <c r="AE72" s="81">
        <v>334.35053521350198</v>
      </c>
      <c r="AF72" s="208">
        <v>3.50152992909359E-3</v>
      </c>
      <c r="AG72" s="81">
        <v>95654.160095422194</v>
      </c>
      <c r="AH72" s="81">
        <v>95486.984827815395</v>
      </c>
      <c r="AI72" s="209">
        <v>0.99663861070130799</v>
      </c>
      <c r="AJ72" s="210">
        <v>2665633.6434453698</v>
      </c>
      <c r="AK72" s="211">
        <v>27.867409434008898</v>
      </c>
      <c r="AL72" s="224"/>
      <c r="AM72" s="207">
        <v>65</v>
      </c>
      <c r="AN72" s="208">
        <v>7.1703437787514002E-3</v>
      </c>
      <c r="AO72" s="81">
        <v>634.43652317004603</v>
      </c>
      <c r="AP72" s="208">
        <v>7.1961431890246097E-3</v>
      </c>
      <c r="AQ72" s="81">
        <v>88480.628369609694</v>
      </c>
      <c r="AR72" s="81">
        <v>88163.410108024706</v>
      </c>
      <c r="AS72" s="209">
        <v>0.99302990237279598</v>
      </c>
      <c r="AT72" s="210">
        <v>2163940.3175239302</v>
      </c>
      <c r="AU72" s="211">
        <v>24.4566563031686</v>
      </c>
      <c r="AV72" s="212"/>
      <c r="AW72" s="208">
        <v>3.44459765528486E-3</v>
      </c>
      <c r="AX72" s="81">
        <v>329.69259568952998</v>
      </c>
      <c r="AY72" s="208">
        <v>3.4505405171723199E-3</v>
      </c>
      <c r="AZ72" s="81">
        <v>95712.947834038103</v>
      </c>
      <c r="BA72" s="81">
        <v>95548.101536193397</v>
      </c>
      <c r="BB72" s="209">
        <v>0.99668730130096805</v>
      </c>
      <c r="BC72" s="210">
        <v>2675519.3501888099</v>
      </c>
      <c r="BD72" s="211">
        <v>27.953577971791699</v>
      </c>
      <c r="BE72" s="224"/>
      <c r="BF72" s="207">
        <v>65</v>
      </c>
      <c r="BG72" s="208">
        <v>7.1012475769449603E-3</v>
      </c>
      <c r="BH72" s="81">
        <v>628.79756478017896</v>
      </c>
      <c r="BI72" s="208">
        <v>7.1265512794475303E-3</v>
      </c>
      <c r="BJ72" s="81">
        <v>88547.478167307403</v>
      </c>
      <c r="BK72" s="81">
        <v>88233.079384917306</v>
      </c>
      <c r="BL72" s="209">
        <v>0.99309565205967798</v>
      </c>
      <c r="BM72" s="210">
        <v>2172392.4038423402</v>
      </c>
      <c r="BN72" s="211">
        <v>24.533645099837599</v>
      </c>
      <c r="BO72" s="212"/>
      <c r="BP72" s="208">
        <v>3.3945224285357001E-3</v>
      </c>
      <c r="BQ72" s="81">
        <v>325.09652894831498</v>
      </c>
      <c r="BR72" s="208">
        <v>3.4002936150055699E-3</v>
      </c>
      <c r="BS72" s="81">
        <v>95770.917939862498</v>
      </c>
      <c r="BT72" s="81">
        <v>95608.369675388298</v>
      </c>
      <c r="BU72" s="209">
        <v>0.996735287802748</v>
      </c>
      <c r="BV72" s="210">
        <v>2685339.2207144401</v>
      </c>
      <c r="BW72" s="211">
        <v>28.039192674342399</v>
      </c>
      <c r="BX72" s="224"/>
      <c r="BY72" s="207">
        <v>65</v>
      </c>
      <c r="BZ72" s="208">
        <v>7.03281486304281E-3</v>
      </c>
      <c r="CA72" s="81">
        <v>623.204409456235</v>
      </c>
      <c r="CB72" s="208">
        <v>7.0576323739715901E-3</v>
      </c>
      <c r="CC72" s="81">
        <v>88613.794276194007</v>
      </c>
      <c r="CD72" s="81">
        <v>88302.192071465906</v>
      </c>
      <c r="CE72" s="209">
        <v>0.99316078350267201</v>
      </c>
      <c r="CF72" s="210">
        <v>2180823.04530248</v>
      </c>
      <c r="CG72" s="211">
        <v>24.6104239539189</v>
      </c>
      <c r="CH72" s="212"/>
      <c r="CI72" s="208">
        <v>3.3451739418268499E-3</v>
      </c>
      <c r="CJ72" s="81">
        <v>320.56160359030901</v>
      </c>
      <c r="CK72" s="208">
        <v>3.3507784101380598E-3</v>
      </c>
      <c r="CL72" s="81">
        <v>95828.082235761496</v>
      </c>
      <c r="CM72" s="81">
        <v>95667.801433966393</v>
      </c>
      <c r="CN72" s="209">
        <v>0.99678258035369904</v>
      </c>
      <c r="CO72" s="210">
        <v>2695093.0223189099</v>
      </c>
      <c r="CP72" s="211">
        <v>28.124250840043899</v>
      </c>
      <c r="CQ72" s="224"/>
      <c r="CR72" s="207">
        <v>65</v>
      </c>
      <c r="CS72" s="208">
        <v>6.9650393110551904E-3</v>
      </c>
      <c r="CT72" s="81">
        <v>617.65677931881703</v>
      </c>
      <c r="CU72" s="208">
        <v>6.9893799641603301E-3</v>
      </c>
      <c r="CV72" s="81">
        <v>88679.582660566797</v>
      </c>
      <c r="CW72" s="81">
        <v>88370.754270907404</v>
      </c>
      <c r="CX72" s="209">
        <v>0.99322530247464402</v>
      </c>
      <c r="CY72" s="210">
        <v>2189231.9506350402</v>
      </c>
      <c r="CZ72" s="211">
        <v>24.686989777733</v>
      </c>
      <c r="DA72" s="212"/>
      <c r="DB72" s="208">
        <v>3.2965416832112099E-3</v>
      </c>
      <c r="DC72" s="81">
        <v>316.08709399107897</v>
      </c>
      <c r="DD72" s="208">
        <v>3.30198424756591E-3</v>
      </c>
      <c r="DE72" s="81">
        <v>95884.452364386103</v>
      </c>
      <c r="DF72" s="81">
        <v>95726.408817390606</v>
      </c>
      <c r="DG72" s="209">
        <v>0.99682918895564498</v>
      </c>
      <c r="DH72" s="210">
        <v>2704780.5366098001</v>
      </c>
      <c r="DI72" s="211">
        <v>28.208749905885899</v>
      </c>
      <c r="DJ72" s="224"/>
      <c r="DK72" s="207">
        <v>65</v>
      </c>
      <c r="DL72" s="208">
        <v>6.8979146544425598E-3</v>
      </c>
      <c r="DM72" s="81">
        <v>612.15439565947599</v>
      </c>
      <c r="DN72" s="208">
        <v>6.92178760451863E-3</v>
      </c>
      <c r="DO72" s="81">
        <v>88744.849179196695</v>
      </c>
      <c r="DP72" s="81">
        <v>88438.771981366997</v>
      </c>
      <c r="DQ72" s="209">
        <v>0.99328921469534903</v>
      </c>
      <c r="DR72" s="210">
        <v>2197618.8307601898</v>
      </c>
      <c r="DS72" s="211">
        <v>24.763339518698999</v>
      </c>
      <c r="DT72" s="212"/>
      <c r="DU72" s="208">
        <v>3.2486152917756998E-3</v>
      </c>
      <c r="DV72" s="81">
        <v>311.67228035890099</v>
      </c>
      <c r="DW72" s="208">
        <v>3.2539006274438201E-3</v>
      </c>
      <c r="DX72" s="81">
        <v>95940.039791089002</v>
      </c>
      <c r="DY72" s="81">
        <v>95784.203650909607</v>
      </c>
      <c r="DZ72" s="209">
        <v>0.99687512346722196</v>
      </c>
      <c r="EA72" s="210">
        <v>2714401.5594402598</v>
      </c>
      <c r="EB72" s="211">
        <v>28.292687446773101</v>
      </c>
      <c r="EC72" s="224"/>
      <c r="ED72" s="207">
        <v>65</v>
      </c>
      <c r="EE72" s="208">
        <v>6.8314346855734296E-3</v>
      </c>
      <c r="EF72" s="81">
        <v>606.69697903607198</v>
      </c>
      <c r="EG72" s="208">
        <v>6.8548489118839297E-3</v>
      </c>
      <c r="EH72" s="81">
        <v>88809.599587812801</v>
      </c>
      <c r="EI72" s="81">
        <v>88506.251098294801</v>
      </c>
      <c r="EJ72" s="209">
        <v>0.99335252583190803</v>
      </c>
      <c r="EK72" s="210">
        <v>2205983.3988804198</v>
      </c>
      <c r="EL72" s="211">
        <v>24.839470159970599</v>
      </c>
      <c r="EM72" s="212"/>
      <c r="EN72" s="208">
        <v>3.2013845555005698E-3</v>
      </c>
      <c r="EO72" s="81">
        <v>307.31644878738001</v>
      </c>
      <c r="EP72" s="208">
        <v>3.2065172028256099E-3</v>
      </c>
      <c r="EQ72" s="81">
        <v>95994.855806795502</v>
      </c>
      <c r="ER72" s="81">
        <v>95841.197582401801</v>
      </c>
      <c r="ES72" s="209">
        <v>0.99692039360590801</v>
      </c>
      <c r="ET72" s="210">
        <v>2723955.90083561</v>
      </c>
      <c r="EU72" s="211">
        <v>28.376061174757002</v>
      </c>
      <c r="EV72" s="224"/>
      <c r="EW72" s="207">
        <v>65</v>
      </c>
      <c r="EX72" s="208">
        <v>6.7655932551869604E-3</v>
      </c>
      <c r="EY72" s="81">
        <v>601.28424936472004</v>
      </c>
      <c r="EZ72" s="208">
        <v>6.7885575648234699E-3</v>
      </c>
      <c r="FA72" s="81">
        <v>88873.839541526497</v>
      </c>
      <c r="FB72" s="81">
        <v>88573.197416844196</v>
      </c>
      <c r="FC72" s="209">
        <v>0.99341524149927596</v>
      </c>
      <c r="FD72" s="210">
        <v>2214325.37057115</v>
      </c>
      <c r="FE72" s="211">
        <v>24.9153787210521</v>
      </c>
      <c r="FF72" s="212"/>
      <c r="FG72" s="208">
        <v>3.15483940914823E-3</v>
      </c>
      <c r="FH72" s="81">
        <v>303.018891303234</v>
      </c>
      <c r="FI72" s="208">
        <v>3.15982377743774E-3</v>
      </c>
      <c r="FJ72" s="81">
        <v>96048.911530823694</v>
      </c>
      <c r="FK72" s="81">
        <v>95897.4020851721</v>
      </c>
      <c r="FL72" s="209">
        <v>0.99696500895001305</v>
      </c>
      <c r="FM72" s="210">
        <v>2733443.3849119199</v>
      </c>
      <c r="FN72" s="211">
        <v>28.4588689381942</v>
      </c>
      <c r="FO72" s="224"/>
      <c r="FP72" s="207">
        <v>65</v>
      </c>
      <c r="FQ72" s="208">
        <v>6.7003842718601101E-3</v>
      </c>
      <c r="FR72" s="81">
        <v>595.91592600841204</v>
      </c>
      <c r="FS72" s="208">
        <v>6.7229073030373298E-3</v>
      </c>
      <c r="FT72" s="81">
        <v>88937.574597192302</v>
      </c>
      <c r="FU72" s="81">
        <v>88639.616634188002</v>
      </c>
      <c r="FV72" s="209">
        <v>0.99347736726070601</v>
      </c>
      <c r="FW72" s="210">
        <v>2222644.4638689901</v>
      </c>
      <c r="FX72" s="211">
        <v>24.991062258393999</v>
      </c>
      <c r="FY72" s="212"/>
      <c r="FZ72" s="208">
        <v>3.10896993218117E-3</v>
      </c>
      <c r="GA72" s="81">
        <v>298.77890590948601</v>
      </c>
      <c r="GB72" s="208">
        <v>3.1138103034851999E-3</v>
      </c>
      <c r="GC72" s="81">
        <v>96102.217913658198</v>
      </c>
      <c r="GD72" s="81">
        <v>95952.8284607034</v>
      </c>
      <c r="GE72" s="209">
        <v>0.997008978940644</v>
      </c>
      <c r="GF72" s="210">
        <v>2742863.8497868902</v>
      </c>
      <c r="GG72" s="211">
        <v>28.541108720832899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7.7698012660745303E-3</v>
      </c>
      <c r="C73" s="81">
        <v>681.40730037637604</v>
      </c>
      <c r="D73" s="208">
        <v>7.8001038946325504E-3</v>
      </c>
      <c r="E73" s="81">
        <v>87699.450351660998</v>
      </c>
      <c r="F73" s="81">
        <v>87358.746701472803</v>
      </c>
      <c r="G73" s="209">
        <v>0.99246066566193603</v>
      </c>
      <c r="H73" s="210">
        <v>2058950.60893445</v>
      </c>
      <c r="I73" s="211">
        <v>23.477349067507099</v>
      </c>
      <c r="J73" s="212"/>
      <c r="K73" s="208">
        <v>3.8291974439897498E-3</v>
      </c>
      <c r="L73" s="81">
        <v>364.75200850439001</v>
      </c>
      <c r="M73" s="208">
        <v>3.8365428840925102E-3</v>
      </c>
      <c r="N73" s="81">
        <v>95255.471633331297</v>
      </c>
      <c r="O73" s="81">
        <v>95073.095629079093</v>
      </c>
      <c r="P73" s="209">
        <v>0.99631216641230702</v>
      </c>
      <c r="Q73" s="210">
        <v>2560257.3403794901</v>
      </c>
      <c r="R73" s="211">
        <v>26.877798161923302</v>
      </c>
      <c r="S73" s="214"/>
      <c r="T73" s="207">
        <v>66</v>
      </c>
      <c r="U73" s="208">
        <v>7.6919425148795099E-3</v>
      </c>
      <c r="V73" s="81">
        <v>675.14577223222796</v>
      </c>
      <c r="W73" s="208">
        <v>7.7216397193002398E-3</v>
      </c>
      <c r="X73" s="81">
        <v>87773.117249148199</v>
      </c>
      <c r="Y73" s="81">
        <v>87435.544363032095</v>
      </c>
      <c r="Z73" s="209">
        <v>0.99253479461620397</v>
      </c>
      <c r="AA73" s="210">
        <v>2067373.9016810099</v>
      </c>
      <c r="AB73" s="211">
        <v>23.553611475512099</v>
      </c>
      <c r="AC73" s="212"/>
      <c r="AD73" s="208">
        <v>3.77313724322664E-3</v>
      </c>
      <c r="AE73" s="81">
        <v>359.65472346889402</v>
      </c>
      <c r="AF73" s="208">
        <v>3.7802689800656899E-3</v>
      </c>
      <c r="AG73" s="81">
        <v>95319.809560208698</v>
      </c>
      <c r="AH73" s="81">
        <v>95139.982198474201</v>
      </c>
      <c r="AI73" s="209">
        <v>0.99636596935208599</v>
      </c>
      <c r="AJ73" s="210">
        <v>2570146.65861755</v>
      </c>
      <c r="AK73" s="211">
        <v>26.9634053034288</v>
      </c>
      <c r="AL73" s="224"/>
      <c r="AM73" s="207">
        <v>66</v>
      </c>
      <c r="AN73" s="208">
        <v>7.6148609797712799E-3</v>
      </c>
      <c r="AO73" s="81">
        <v>668.93653851295505</v>
      </c>
      <c r="AP73" s="208">
        <v>7.64396484458416E-3</v>
      </c>
      <c r="AQ73" s="81">
        <v>87846.191846439702</v>
      </c>
      <c r="AR73" s="81">
        <v>87511.723577183206</v>
      </c>
      <c r="AS73" s="209">
        <v>0.99260819732309602</v>
      </c>
      <c r="AT73" s="210">
        <v>2075776.9074159099</v>
      </c>
      <c r="AU73" s="211">
        <v>23.629674363625099</v>
      </c>
      <c r="AV73" s="212"/>
      <c r="AW73" s="208">
        <v>3.71789624616001E-3</v>
      </c>
      <c r="AX73" s="81">
        <v>354.62504659717803</v>
      </c>
      <c r="AY73" s="208">
        <v>3.7248204942265601E-3</v>
      </c>
      <c r="AZ73" s="81">
        <v>95383.255238348604</v>
      </c>
      <c r="BA73" s="81">
        <v>95205.942715049998</v>
      </c>
      <c r="BB73" s="209">
        <v>0.99641898880624302</v>
      </c>
      <c r="BC73" s="210">
        <v>2579971.2486526198</v>
      </c>
      <c r="BD73" s="211">
        <v>27.048471371685199</v>
      </c>
      <c r="BE73" s="224"/>
      <c r="BF73" s="207">
        <v>66</v>
      </c>
      <c r="BG73" s="208">
        <v>7.5385489617514302E-3</v>
      </c>
      <c r="BH73" s="81">
        <v>662.77927837473703</v>
      </c>
      <c r="BI73" s="208">
        <v>7.5670713306128798E-3</v>
      </c>
      <c r="BJ73" s="81">
        <v>87918.680602527296</v>
      </c>
      <c r="BK73" s="81">
        <v>87587.290963339896</v>
      </c>
      <c r="BL73" s="209">
        <v>0.99268088084333805</v>
      </c>
      <c r="BM73" s="210">
        <v>2084159.32445742</v>
      </c>
      <c r="BN73" s="211">
        <v>23.7055345937199</v>
      </c>
      <c r="BO73" s="212"/>
      <c r="BP73" s="208">
        <v>3.6634625262591202E-3</v>
      </c>
      <c r="BQ73" s="81">
        <v>349.66219002690502</v>
      </c>
      <c r="BR73" s="208">
        <v>3.67018531945024E-3</v>
      </c>
      <c r="BS73" s="81">
        <v>95445.821410914199</v>
      </c>
      <c r="BT73" s="81">
        <v>95270.990315900694</v>
      </c>
      <c r="BU73" s="209">
        <v>0.99647123614142696</v>
      </c>
      <c r="BV73" s="210">
        <v>2589730.8510390501</v>
      </c>
      <c r="BW73" s="211">
        <v>27.132993490513499</v>
      </c>
      <c r="BX73" s="224"/>
      <c r="BY73" s="207">
        <v>66</v>
      </c>
      <c r="BZ73" s="208">
        <v>7.4629988369006696E-3</v>
      </c>
      <c r="CA73" s="81">
        <v>656.67366983366696</v>
      </c>
      <c r="CB73" s="208">
        <v>7.4909513173851304E-3</v>
      </c>
      <c r="CC73" s="81">
        <v>87990.589866737704</v>
      </c>
      <c r="CD73" s="81">
        <v>87662.253031820903</v>
      </c>
      <c r="CE73" s="209">
        <v>0.992752852170113</v>
      </c>
      <c r="CF73" s="210">
        <v>2092520.85323102</v>
      </c>
      <c r="CG73" s="211">
        <v>23.781189061241101</v>
      </c>
      <c r="CH73" s="212"/>
      <c r="CI73" s="208">
        <v>3.60982432933618E-3</v>
      </c>
      <c r="CJ73" s="81">
        <v>344.76537161258898</v>
      </c>
      <c r="CK73" s="208">
        <v>3.6163515261975298E-3</v>
      </c>
      <c r="CL73" s="81">
        <v>95507.520632171203</v>
      </c>
      <c r="CM73" s="81">
        <v>95335.137946364906</v>
      </c>
      <c r="CN73" s="209">
        <v>0.99652272256062002</v>
      </c>
      <c r="CO73" s="210">
        <v>2599425.2208849499</v>
      </c>
      <c r="CP73" s="211">
        <v>27.216968922229</v>
      </c>
      <c r="CQ73" s="224"/>
      <c r="CR73" s="207">
        <v>66</v>
      </c>
      <c r="CS73" s="208">
        <v>7.3882030556703098E-3</v>
      </c>
      <c r="CT73" s="81">
        <v>650.61938988404904</v>
      </c>
      <c r="CU73" s="208">
        <v>7.4155970239663596E-3</v>
      </c>
      <c r="CV73" s="81">
        <v>88061.925881247997</v>
      </c>
      <c r="CW73" s="81">
        <v>87736.616186305997</v>
      </c>
      <c r="CX73" s="209">
        <v>0.99282411822968697</v>
      </c>
      <c r="CY73" s="210">
        <v>2100861.1963641401</v>
      </c>
      <c r="CZ73" s="211">
        <v>23.856634695874799</v>
      </c>
      <c r="DA73" s="212"/>
      <c r="DB73" s="208">
        <v>3.55697007109349E-3</v>
      </c>
      <c r="DC73" s="81">
        <v>339.93381501012499</v>
      </c>
      <c r="DD73" s="208">
        <v>3.5633073599101398E-3</v>
      </c>
      <c r="DE73" s="81">
        <v>95568.365270395094</v>
      </c>
      <c r="DF73" s="81">
        <v>95398.398362890002</v>
      </c>
      <c r="DG73" s="209">
        <v>0.99657345910545603</v>
      </c>
      <c r="DH73" s="210">
        <v>2609054.1277924101</v>
      </c>
      <c r="DI73" s="211">
        <v>27.300395067034199</v>
      </c>
      <c r="DJ73" s="224"/>
      <c r="DK73" s="207">
        <v>66</v>
      </c>
      <c r="DL73" s="208">
        <v>7.3141541421801104E-3</v>
      </c>
      <c r="DM73" s="81">
        <v>644.61611461250402</v>
      </c>
      <c r="DN73" s="208">
        <v>7.3410007476933502E-3</v>
      </c>
      <c r="DO73" s="81">
        <v>88132.694783537198</v>
      </c>
      <c r="DP73" s="81">
        <v>87810.386726230994</v>
      </c>
      <c r="DQ73" s="209">
        <v>0.99289468588202001</v>
      </c>
      <c r="DR73" s="210">
        <v>2109180.0587788201</v>
      </c>
      <c r="DS73" s="211">
        <v>23.931868462199901</v>
      </c>
      <c r="DT73" s="212"/>
      <c r="DU73" s="208">
        <v>3.5048883347044502E-3</v>
      </c>
      <c r="DV73" s="81">
        <v>335.16674975518799</v>
      </c>
      <c r="DW73" s="208">
        <v>3.5110412384440999E-3</v>
      </c>
      <c r="DX73" s="81">
        <v>95628.367510730095</v>
      </c>
      <c r="DY73" s="81">
        <v>95460.784135852504</v>
      </c>
      <c r="DZ73" s="209">
        <v>0.99662345665851404</v>
      </c>
      <c r="EA73" s="210">
        <v>2618617.3557893499</v>
      </c>
      <c r="EB73" s="211">
        <v>27.3832694623331</v>
      </c>
      <c r="EC73" s="224"/>
      <c r="ED73" s="207">
        <v>66</v>
      </c>
      <c r="EE73" s="208">
        <v>7.2408446935220902E-3</v>
      </c>
      <c r="EF73" s="81">
        <v>638.66351930800704</v>
      </c>
      <c r="EG73" s="208">
        <v>7.2671548633868703E-3</v>
      </c>
      <c r="EH73" s="81">
        <v>88202.902608776698</v>
      </c>
      <c r="EI73" s="81">
        <v>87883.570849122698</v>
      </c>
      <c r="EJ73" s="209">
        <v>0.99296456192138904</v>
      </c>
      <c r="EK73" s="210">
        <v>2117477.1477821199</v>
      </c>
      <c r="EL73" s="211">
        <v>24.0068873603194</v>
      </c>
      <c r="EM73" s="212"/>
      <c r="EN73" s="208">
        <v>3.4535678684279301E-3</v>
      </c>
      <c r="EO73" s="81">
        <v>330.46341133574998</v>
      </c>
      <c r="EP73" s="208">
        <v>3.4595417495407801E-3</v>
      </c>
      <c r="EQ73" s="81">
        <v>95687.5393580081</v>
      </c>
      <c r="ER73" s="81">
        <v>95522.3076523403</v>
      </c>
      <c r="ES73" s="209">
        <v>0.99667272594556899</v>
      </c>
      <c r="ET73" s="210">
        <v>2628114.7032532101</v>
      </c>
      <c r="EU73" s="211">
        <v>27.4655897819705</v>
      </c>
      <c r="EV73" s="224"/>
      <c r="EW73" s="207">
        <v>66</v>
      </c>
      <c r="EX73" s="208">
        <v>7.1682673790706801E-3</v>
      </c>
      <c r="EY73" s="81">
        <v>632.761278568016</v>
      </c>
      <c r="EZ73" s="208">
        <v>7.1940518225722203E-3</v>
      </c>
      <c r="FA73" s="81">
        <v>88272.555292161793</v>
      </c>
      <c r="FB73" s="81">
        <v>87956.174652877802</v>
      </c>
      <c r="FC73" s="209">
        <v>0.99303375307698905</v>
      </c>
      <c r="FD73" s="210">
        <v>2125752.1731543001</v>
      </c>
      <c r="FE73" s="211">
        <v>24.081688426471299</v>
      </c>
      <c r="FF73" s="212"/>
      <c r="FG73" s="208">
        <v>3.4029975832555199E-3</v>
      </c>
      <c r="FH73" s="81">
        <v>325.82304125893103</v>
      </c>
      <c r="FI73" s="208">
        <v>3.40879764833507E-3</v>
      </c>
      <c r="FJ73" s="81">
        <v>95745.892639520403</v>
      </c>
      <c r="FK73" s="81">
        <v>95582.981118890995</v>
      </c>
      <c r="FL73" s="209">
        <v>0.99672127753782302</v>
      </c>
      <c r="FM73" s="210">
        <v>2637545.9828267498</v>
      </c>
      <c r="FN73" s="211">
        <v>27.5473538353964</v>
      </c>
      <c r="FO73" s="224"/>
      <c r="FP73" s="207">
        <v>66</v>
      </c>
      <c r="FQ73" s="208">
        <v>7.0964149397987697E-3</v>
      </c>
      <c r="FR73" s="81">
        <v>626.90906640079299</v>
      </c>
      <c r="FS73" s="208">
        <v>7.1216841527076804E-3</v>
      </c>
      <c r="FT73" s="81">
        <v>88341.658671183803</v>
      </c>
      <c r="FU73" s="81">
        <v>88028.204137983397</v>
      </c>
      <c r="FV73" s="209">
        <v>0.99310226601353802</v>
      </c>
      <c r="FW73" s="210">
        <v>2134004.8472348</v>
      </c>
      <c r="FX73" s="211">
        <v>24.156268733619498</v>
      </c>
      <c r="FY73" s="212"/>
      <c r="FZ73" s="208">
        <v>3.35316655059141E-3</v>
      </c>
      <c r="GA73" s="81">
        <v>321.24488711240701</v>
      </c>
      <c r="GB73" s="208">
        <v>3.3587978549000398E-3</v>
      </c>
      <c r="GC73" s="81">
        <v>95803.439007748704</v>
      </c>
      <c r="GD73" s="81">
        <v>95642.816564192501</v>
      </c>
      <c r="GE73" s="209">
        <v>0.99676912185410005</v>
      </c>
      <c r="GF73" s="210">
        <v>2646911.0213261899</v>
      </c>
      <c r="GG73" s="211">
        <v>27.628559566761499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8.2937984085513106E-3</v>
      </c>
      <c r="C74" s="81">
        <v>721.71010697399299</v>
      </c>
      <c r="D74" s="208">
        <v>8.3283351750617109E-3</v>
      </c>
      <c r="E74" s="81">
        <v>87018.043051284607</v>
      </c>
      <c r="F74" s="81">
        <v>86657.187997797606</v>
      </c>
      <c r="G74" s="209">
        <v>0.99196922197072501</v>
      </c>
      <c r="H74" s="210">
        <v>1971591.8622329801</v>
      </c>
      <c r="I74" s="211">
        <v>22.6572765038052</v>
      </c>
      <c r="J74" s="212"/>
      <c r="K74" s="208">
        <v>4.1187012993715898E-3</v>
      </c>
      <c r="L74" s="81">
        <v>390.82653021707898</v>
      </c>
      <c r="M74" s="208">
        <v>4.12720065271714E-3</v>
      </c>
      <c r="N74" s="81">
        <v>94890.719624826903</v>
      </c>
      <c r="O74" s="81">
        <v>94695.306359718394</v>
      </c>
      <c r="P74" s="209">
        <v>0.99602632830180804</v>
      </c>
      <c r="Q74" s="210">
        <v>2465184.2447504099</v>
      </c>
      <c r="R74" s="211">
        <v>25.979192217079898</v>
      </c>
      <c r="S74" s="214"/>
      <c r="T74" s="207">
        <v>67</v>
      </c>
      <c r="U74" s="208">
        <v>8.2079531649862508E-3</v>
      </c>
      <c r="V74" s="81">
        <v>714.89607064783502</v>
      </c>
      <c r="W74" s="208">
        <v>8.2417772257187202E-3</v>
      </c>
      <c r="X74" s="81">
        <v>87097.971476916005</v>
      </c>
      <c r="Y74" s="81">
        <v>86740.5234415921</v>
      </c>
      <c r="Z74" s="209">
        <v>0.99205104827214996</v>
      </c>
      <c r="AA74" s="210">
        <v>1979938.3573179799</v>
      </c>
      <c r="AB74" s="211">
        <v>22.732313092305802</v>
      </c>
      <c r="AC74" s="212"/>
      <c r="AD74" s="208">
        <v>4.0579184449166701E-3</v>
      </c>
      <c r="AE74" s="81">
        <v>385.34056384414902</v>
      </c>
      <c r="AF74" s="208">
        <v>4.0661685350659596E-3</v>
      </c>
      <c r="AG74" s="81">
        <v>94960.154836739806</v>
      </c>
      <c r="AH74" s="81">
        <v>94767.484554817696</v>
      </c>
      <c r="AI74" s="209">
        <v>0.99608474129331404</v>
      </c>
      <c r="AJ74" s="210">
        <v>2475006.6764190798</v>
      </c>
      <c r="AK74" s="211">
        <v>26.063633538448101</v>
      </c>
      <c r="AL74" s="224"/>
      <c r="AM74" s="207">
        <v>67</v>
      </c>
      <c r="AN74" s="208">
        <v>8.1229928416988208E-3</v>
      </c>
      <c r="AO74" s="81">
        <v>708.140220825239</v>
      </c>
      <c r="AP74" s="208">
        <v>8.1561188893760506E-3</v>
      </c>
      <c r="AQ74" s="81">
        <v>87177.255307926695</v>
      </c>
      <c r="AR74" s="81">
        <v>86823.185197514103</v>
      </c>
      <c r="AS74" s="209">
        <v>0.99213204412478695</v>
      </c>
      <c r="AT74" s="210">
        <v>1988265.18383873</v>
      </c>
      <c r="AU74" s="211">
        <v>22.807155109618801</v>
      </c>
      <c r="AV74" s="212"/>
      <c r="AW74" s="208">
        <v>3.9980308131093399E-3</v>
      </c>
      <c r="AX74" s="81">
        <v>379.92739163419498</v>
      </c>
      <c r="AY74" s="208">
        <v>4.0060389466830201E-3</v>
      </c>
      <c r="AZ74" s="81">
        <v>95028.630191751407</v>
      </c>
      <c r="BA74" s="81">
        <v>94838.666495934303</v>
      </c>
      <c r="BB74" s="209">
        <v>0.99614229733310899</v>
      </c>
      <c r="BC74" s="210">
        <v>2484765.3059375701</v>
      </c>
      <c r="BD74" s="211">
        <v>26.1475441761471</v>
      </c>
      <c r="BE74" s="224"/>
      <c r="BF74" s="207">
        <v>67</v>
      </c>
      <c r="BG74" s="208">
        <v>8.0389083912844293E-3</v>
      </c>
      <c r="BH74" s="81">
        <v>701.44219734381602</v>
      </c>
      <c r="BI74" s="208">
        <v>8.0713508161870604E-3</v>
      </c>
      <c r="BJ74" s="81">
        <v>87255.901324152495</v>
      </c>
      <c r="BK74" s="81">
        <v>86905.180225480595</v>
      </c>
      <c r="BL74" s="209">
        <v>0.99221221788735603</v>
      </c>
      <c r="BM74" s="210">
        <v>1996572.03349408</v>
      </c>
      <c r="BN74" s="211">
        <v>22.8817994335637</v>
      </c>
      <c r="BO74" s="212"/>
      <c r="BP74" s="208">
        <v>3.9390252715701801E-3</v>
      </c>
      <c r="BQ74" s="81">
        <v>374.58617440033601</v>
      </c>
      <c r="BR74" s="208">
        <v>3.9467985411679096E-3</v>
      </c>
      <c r="BS74" s="81">
        <v>95096.159220887304</v>
      </c>
      <c r="BT74" s="81">
        <v>94908.866133687101</v>
      </c>
      <c r="BU74" s="209">
        <v>0.99619900894267099</v>
      </c>
      <c r="BV74" s="210">
        <v>2494459.86072315</v>
      </c>
      <c r="BW74" s="211">
        <v>26.2309212186906</v>
      </c>
      <c r="BX74" s="224"/>
      <c r="BY74" s="207">
        <v>67</v>
      </c>
      <c r="BZ74" s="208">
        <v>7.9556908573015592E-3</v>
      </c>
      <c r="CA74" s="81">
        <v>694.80163862004997</v>
      </c>
      <c r="CB74" s="208">
        <v>7.9874637534798499E-3</v>
      </c>
      <c r="CC74" s="81">
        <v>87333.916196904102</v>
      </c>
      <c r="CD74" s="81">
        <v>86986.5153775941</v>
      </c>
      <c r="CE74" s="209">
        <v>0.99229157783588395</v>
      </c>
      <c r="CF74" s="210">
        <v>2004858.6001992</v>
      </c>
      <c r="CG74" s="211">
        <v>22.956242975283701</v>
      </c>
      <c r="CH74" s="212"/>
      <c r="CI74" s="208">
        <v>3.8808888790212198E-3</v>
      </c>
      <c r="CJ74" s="81">
        <v>369.31607858772003</v>
      </c>
      <c r="CK74" s="208">
        <v>3.8884341694837999E-3</v>
      </c>
      <c r="CL74" s="81">
        <v>95162.755260558595</v>
      </c>
      <c r="CM74" s="81">
        <v>94978.097221264805</v>
      </c>
      <c r="CN74" s="209">
        <v>0.99625488846199595</v>
      </c>
      <c r="CO74" s="210">
        <v>2504090.0829385798</v>
      </c>
      <c r="CP74" s="211">
        <v>26.313761892268701</v>
      </c>
      <c r="CQ74" s="224"/>
      <c r="CR74" s="207">
        <v>67</v>
      </c>
      <c r="CS74" s="208">
        <v>7.8733313733889195E-3</v>
      </c>
      <c r="CT74" s="81">
        <v>688.21818178737101</v>
      </c>
      <c r="CU74" s="208">
        <v>7.9044485447472695E-3</v>
      </c>
      <c r="CV74" s="81">
        <v>87411.306491363997</v>
      </c>
      <c r="CW74" s="81">
        <v>87067.197400470293</v>
      </c>
      <c r="CX74" s="209">
        <v>0.99237013216449799</v>
      </c>
      <c r="CY74" s="210">
        <v>2013124.5801778301</v>
      </c>
      <c r="CZ74" s="211">
        <v>23.030482679911898</v>
      </c>
      <c r="DA74" s="212"/>
      <c r="DB74" s="208">
        <v>3.8236088825503098E-3</v>
      </c>
      <c r="DC74" s="81">
        <v>364.11627638414302</v>
      </c>
      <c r="DD74" s="208">
        <v>3.8309328770388599E-3</v>
      </c>
      <c r="DE74" s="81">
        <v>95228.431455384896</v>
      </c>
      <c r="DF74" s="81">
        <v>95046.373317192905</v>
      </c>
      <c r="DG74" s="209">
        <v>0.99630994805218798</v>
      </c>
      <c r="DH74" s="210">
        <v>2513655.7294295202</v>
      </c>
      <c r="DI74" s="211">
        <v>26.396063560147802</v>
      </c>
      <c r="DJ74" s="224"/>
      <c r="DK74" s="207">
        <v>67</v>
      </c>
      <c r="DL74" s="208">
        <v>7.7918211623906001E-3</v>
      </c>
      <c r="DM74" s="81">
        <v>681.69146282942097</v>
      </c>
      <c r="DN74" s="208">
        <v>7.8222961286474393E-3</v>
      </c>
      <c r="DO74" s="81">
        <v>87488.078668924703</v>
      </c>
      <c r="DP74" s="81">
        <v>87147.232937509994</v>
      </c>
      <c r="DQ74" s="209">
        <v>0.99244788898620295</v>
      </c>
      <c r="DR74" s="210">
        <v>2021369.6720525899</v>
      </c>
      <c r="DS74" s="211">
        <v>23.104515527217401</v>
      </c>
      <c r="DT74" s="212"/>
      <c r="DU74" s="208">
        <v>3.76717271491331E-3</v>
      </c>
      <c r="DV74" s="81">
        <v>358.98594582350103</v>
      </c>
      <c r="DW74" s="208">
        <v>3.7742819008108699E-3</v>
      </c>
      <c r="DX74" s="81">
        <v>95293.200760974898</v>
      </c>
      <c r="DY74" s="81">
        <v>95113.707788063199</v>
      </c>
      <c r="DZ74" s="209">
        <v>0.99636419969801004</v>
      </c>
      <c r="EA74" s="210">
        <v>2523156.57165349</v>
      </c>
      <c r="EB74" s="211">
        <v>26.477823721992099</v>
      </c>
      <c r="EC74" s="224"/>
      <c r="ED74" s="207">
        <v>67</v>
      </c>
      <c r="EE74" s="208">
        <v>7.7111515354889902E-3</v>
      </c>
      <c r="EF74" s="81">
        <v>675.22111670868196</v>
      </c>
      <c r="EG74" s="208">
        <v>7.7409975380147303E-3</v>
      </c>
      <c r="EH74" s="81">
        <v>87564.239089468698</v>
      </c>
      <c r="EI74" s="81">
        <v>87226.628531114402</v>
      </c>
      <c r="EJ74" s="209">
        <v>0.99252485633365795</v>
      </c>
      <c r="EK74" s="210">
        <v>2029593.576933</v>
      </c>
      <c r="EL74" s="211">
        <v>23.178338532231901</v>
      </c>
      <c r="EM74" s="212"/>
      <c r="EN74" s="208">
        <v>3.7115679918736E-3</v>
      </c>
      <c r="EO74" s="81">
        <v>353.92427088232898</v>
      </c>
      <c r="EP74" s="208">
        <v>3.7184686665143098E-3</v>
      </c>
      <c r="EQ74" s="81">
        <v>95357.075946672398</v>
      </c>
      <c r="ER74" s="81">
        <v>95180.113811231204</v>
      </c>
      <c r="ES74" s="209">
        <v>0.99641765521039904</v>
      </c>
      <c r="ET74" s="210">
        <v>2532592.3956008698</v>
      </c>
      <c r="EU74" s="211">
        <v>26.559040013110302</v>
      </c>
      <c r="EV74" s="224"/>
      <c r="EW74" s="207">
        <v>67</v>
      </c>
      <c r="EX74" s="208">
        <v>7.6313138913455397E-3</v>
      </c>
      <c r="EY74" s="81">
        <v>668.80677749059998</v>
      </c>
      <c r="EZ74" s="208">
        <v>7.6605438988809399E-3</v>
      </c>
      <c r="FA74" s="81">
        <v>87639.794013593797</v>
      </c>
      <c r="FB74" s="81">
        <v>87305.3906248485</v>
      </c>
      <c r="FC74" s="209">
        <v>0.99260104215994305</v>
      </c>
      <c r="FD74" s="210">
        <v>2037795.99850142</v>
      </c>
      <c r="FE74" s="211">
        <v>23.2519487458556</v>
      </c>
      <c r="FF74" s="212"/>
      <c r="FG74" s="208">
        <v>3.6567825095785099E-3</v>
      </c>
      <c r="FH74" s="81">
        <v>348.93044156968699</v>
      </c>
      <c r="FI74" s="208">
        <v>3.66348078580937E-3</v>
      </c>
      <c r="FJ74" s="81">
        <v>95420.0695982615</v>
      </c>
      <c r="FK74" s="81">
        <v>95245.604377476702</v>
      </c>
      <c r="FL74" s="209">
        <v>0.99647032622894804</v>
      </c>
      <c r="FM74" s="210">
        <v>2541963.0017078598</v>
      </c>
      <c r="FN74" s="211">
        <v>26.639710203629701</v>
      </c>
      <c r="FO74" s="224"/>
      <c r="FP74" s="207">
        <v>67</v>
      </c>
      <c r="FQ74" s="208">
        <v>7.5522997152492298E-3</v>
      </c>
      <c r="FR74" s="81">
        <v>662.44807846336096</v>
      </c>
      <c r="FS74" s="208">
        <v>7.5809264295066802E-3</v>
      </c>
      <c r="FT74" s="81">
        <v>87714.749604783094</v>
      </c>
      <c r="FU74" s="81">
        <v>87383.525565551405</v>
      </c>
      <c r="FV74" s="209">
        <v>0.99267645433932095</v>
      </c>
      <c r="FW74" s="210">
        <v>2045976.64309682</v>
      </c>
      <c r="FX74" s="211">
        <v>23.325343255443201</v>
      </c>
      <c r="FY74" s="212"/>
      <c r="FZ74" s="208">
        <v>3.6028042419721002E-3</v>
      </c>
      <c r="GA74" s="81">
        <v>344.00365401063198</v>
      </c>
      <c r="GB74" s="208">
        <v>3.6093060535522499E-3</v>
      </c>
      <c r="GC74" s="81">
        <v>95482.194120636297</v>
      </c>
      <c r="GD74" s="81">
        <v>95310.192293631</v>
      </c>
      <c r="GE74" s="209">
        <v>0.99652222422435399</v>
      </c>
      <c r="GF74" s="210">
        <v>2551268.2047620001</v>
      </c>
      <c r="GG74" s="211">
        <v>26.719832197599199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8.8977177987599795E-3</v>
      </c>
      <c r="C75" s="81">
        <v>767.84041760630998</v>
      </c>
      <c r="D75" s="208">
        <v>8.93747938345308E-3</v>
      </c>
      <c r="E75" s="81">
        <v>86296.332944310605</v>
      </c>
      <c r="F75" s="81">
        <v>85912.412735507503</v>
      </c>
      <c r="G75" s="209">
        <v>0.99140549930711996</v>
      </c>
      <c r="H75" s="210">
        <v>1884934.67423518</v>
      </c>
      <c r="I75" s="211">
        <v>21.842581369611398</v>
      </c>
      <c r="J75" s="212"/>
      <c r="K75" s="208">
        <v>4.4154445116052002E-3</v>
      </c>
      <c r="L75" s="81">
        <v>417.25903431187299</v>
      </c>
      <c r="M75" s="208">
        <v>4.4252141553827304E-3</v>
      </c>
      <c r="N75" s="81">
        <v>94499.893094609797</v>
      </c>
      <c r="O75" s="81">
        <v>94291.263577453894</v>
      </c>
      <c r="P75" s="209">
        <v>0.99573323327420604</v>
      </c>
      <c r="Q75" s="210">
        <v>2370488.9383907001</v>
      </c>
      <c r="R75" s="211">
        <v>25.0845674081075</v>
      </c>
      <c r="S75" s="214"/>
      <c r="T75" s="207">
        <v>68</v>
      </c>
      <c r="U75" s="208">
        <v>8.8033091504399093E-3</v>
      </c>
      <c r="V75" s="81">
        <v>760.456918167141</v>
      </c>
      <c r="W75" s="208">
        <v>8.8422295907732793E-3</v>
      </c>
      <c r="X75" s="81">
        <v>86383.075406268195</v>
      </c>
      <c r="Y75" s="81">
        <v>86002.846947184604</v>
      </c>
      <c r="Z75" s="209">
        <v>0.991495595540138</v>
      </c>
      <c r="AA75" s="210">
        <v>1893197.83387639</v>
      </c>
      <c r="AB75" s="211">
        <v>21.916305074489301</v>
      </c>
      <c r="AC75" s="212"/>
      <c r="AD75" s="208">
        <v>4.3496481812016399E-3</v>
      </c>
      <c r="AE75" s="81">
        <v>411.36716888958398</v>
      </c>
      <c r="AF75" s="208">
        <v>4.3591285189186098E-3</v>
      </c>
      <c r="AG75" s="81">
        <v>94574.814272895601</v>
      </c>
      <c r="AH75" s="81">
        <v>94369.130688450794</v>
      </c>
      <c r="AI75" s="209">
        <v>0.99579651324250895</v>
      </c>
      <c r="AJ75" s="210">
        <v>2380239.19186426</v>
      </c>
      <c r="AK75" s="211">
        <v>25.167791342376599</v>
      </c>
      <c r="AL75" s="224"/>
      <c r="AM75" s="207">
        <v>68</v>
      </c>
      <c r="AN75" s="208">
        <v>8.7098978369412605E-3</v>
      </c>
      <c r="AO75" s="81">
        <v>753.13715845936997</v>
      </c>
      <c r="AP75" s="208">
        <v>8.7479949079042208E-3</v>
      </c>
      <c r="AQ75" s="81">
        <v>86469.115087101498</v>
      </c>
      <c r="AR75" s="81">
        <v>86092.546507871797</v>
      </c>
      <c r="AS75" s="209">
        <v>0.99158475137740898</v>
      </c>
      <c r="AT75" s="210">
        <v>1901441.9986412099</v>
      </c>
      <c r="AU75" s="211">
        <v>21.989839918285998</v>
      </c>
      <c r="AV75" s="212"/>
      <c r="AW75" s="208">
        <v>4.2848302034215E-3</v>
      </c>
      <c r="AX75" s="81">
        <v>405.55362047260701</v>
      </c>
      <c r="AY75" s="208">
        <v>4.2940297977072999E-3</v>
      </c>
      <c r="AZ75" s="81">
        <v>94648.7028001172</v>
      </c>
      <c r="BA75" s="81">
        <v>94445.925989880896</v>
      </c>
      <c r="BB75" s="209">
        <v>0.995858856724116</v>
      </c>
      <c r="BC75" s="210">
        <v>2389926.6394416299</v>
      </c>
      <c r="BD75" s="211">
        <v>25.2504954504107</v>
      </c>
      <c r="BE75" s="224"/>
      <c r="BF75" s="207">
        <v>68</v>
      </c>
      <c r="BG75" s="208">
        <v>8.6174734149049408E-3</v>
      </c>
      <c r="BH75" s="81">
        <v>745.88075046675101</v>
      </c>
      <c r="BI75" s="208">
        <v>8.65476451647142E-3</v>
      </c>
      <c r="BJ75" s="81">
        <v>86554.459126808695</v>
      </c>
      <c r="BK75" s="81">
        <v>86181.518751575306</v>
      </c>
      <c r="BL75" s="209">
        <v>0.99167297654722397</v>
      </c>
      <c r="BM75" s="210">
        <v>1909666.8532686001</v>
      </c>
      <c r="BN75" s="211">
        <v>22.063182793052899</v>
      </c>
      <c r="BO75" s="212"/>
      <c r="BP75" s="208">
        <v>4.2209760930166096E-3</v>
      </c>
      <c r="BQ75" s="81">
        <v>399.81749532214798</v>
      </c>
      <c r="BR75" s="208">
        <v>4.2299032532705297E-3</v>
      </c>
      <c r="BS75" s="81">
        <v>94721.573046486898</v>
      </c>
      <c r="BT75" s="81">
        <v>94521.664298825897</v>
      </c>
      <c r="BU75" s="209">
        <v>0.995920277518479</v>
      </c>
      <c r="BV75" s="210">
        <v>2399550.9945894601</v>
      </c>
      <c r="BW75" s="211">
        <v>25.332676785380499</v>
      </c>
      <c r="BX75" s="224"/>
      <c r="BY75" s="207">
        <v>68</v>
      </c>
      <c r="BZ75" s="208">
        <v>8.5260255483739899E-3</v>
      </c>
      <c r="CA75" s="81">
        <v>738.68730421243094</v>
      </c>
      <c r="CB75" s="208">
        <v>8.5625277133955305E-3</v>
      </c>
      <c r="CC75" s="81">
        <v>86639.114558283996</v>
      </c>
      <c r="CD75" s="81">
        <v>86269.7709061778</v>
      </c>
      <c r="CE75" s="209">
        <v>0.99176028067907995</v>
      </c>
      <c r="CF75" s="210">
        <v>1917872.0848216</v>
      </c>
      <c r="CG75" s="211">
        <v>22.136330623870901</v>
      </c>
      <c r="CH75" s="212"/>
      <c r="CI75" s="208">
        <v>4.1580715773613698E-3</v>
      </c>
      <c r="CJ75" s="81">
        <v>394.15790518288702</v>
      </c>
      <c r="CK75" s="208">
        <v>4.1667343672327798E-3</v>
      </c>
      <c r="CL75" s="81">
        <v>94793.439181970898</v>
      </c>
      <c r="CM75" s="81">
        <v>94596.360229379497</v>
      </c>
      <c r="CN75" s="209">
        <v>0.99598078922347799</v>
      </c>
      <c r="CO75" s="210">
        <v>2409111.9857173199</v>
      </c>
      <c r="CP75" s="211">
        <v>25.4143325372197</v>
      </c>
      <c r="CQ75" s="224"/>
      <c r="CR75" s="207">
        <v>68</v>
      </c>
      <c r="CS75" s="208">
        <v>8.4355440077303195E-3</v>
      </c>
      <c r="CT75" s="81">
        <v>731.55642792171602</v>
      </c>
      <c r="CU75" s="208">
        <v>8.4712739096635698E-3</v>
      </c>
      <c r="CV75" s="81">
        <v>86723.088309576604</v>
      </c>
      <c r="CW75" s="81">
        <v>86357.310095615801</v>
      </c>
      <c r="CX75" s="209">
        <v>0.99184667330465004</v>
      </c>
      <c r="CY75" s="210">
        <v>1926057.38277736</v>
      </c>
      <c r="CZ75" s="211">
        <v>22.2092803695123</v>
      </c>
      <c r="DA75" s="212"/>
      <c r="DB75" s="208">
        <v>4.0961025933862298E-3</v>
      </c>
      <c r="DC75" s="81">
        <v>388.57396742451402</v>
      </c>
      <c r="DD75" s="208">
        <v>4.1045088380342503E-3</v>
      </c>
      <c r="DE75" s="81">
        <v>94864.315179000798</v>
      </c>
      <c r="DF75" s="81">
        <v>94670.028195288498</v>
      </c>
      <c r="DG75" s="209">
        <v>0.99604040523831106</v>
      </c>
      <c r="DH75" s="210">
        <v>2418609.3561123302</v>
      </c>
      <c r="DI75" s="211">
        <v>25.495460032032302</v>
      </c>
      <c r="DJ75" s="224"/>
      <c r="DK75" s="207">
        <v>68</v>
      </c>
      <c r="DL75" s="208">
        <v>8.3460186686411895E-3</v>
      </c>
      <c r="DM75" s="81">
        <v>724.48772817936799</v>
      </c>
      <c r="DN75" s="208">
        <v>8.3809926291133607E-3</v>
      </c>
      <c r="DO75" s="81">
        <v>86806.3872060953</v>
      </c>
      <c r="DP75" s="81">
        <v>86444.143342005598</v>
      </c>
      <c r="DQ75" s="209">
        <v>0.99193216385873595</v>
      </c>
      <c r="DR75" s="210">
        <v>1934222.4391150801</v>
      </c>
      <c r="DS75" s="211">
        <v>22.282029023081702</v>
      </c>
      <c r="DT75" s="212"/>
      <c r="DU75" s="208">
        <v>4.0350552845539204E-3</v>
      </c>
      <c r="DV75" s="81">
        <v>383.06480517485397</v>
      </c>
      <c r="DW75" s="208">
        <v>4.0432125776930098E-3</v>
      </c>
      <c r="DX75" s="81">
        <v>94934.214815151397</v>
      </c>
      <c r="DY75" s="81">
        <v>94742.682412563998</v>
      </c>
      <c r="DZ75" s="209">
        <v>0.99609913876635003</v>
      </c>
      <c r="EA75" s="210">
        <v>2428042.86386543</v>
      </c>
      <c r="EB75" s="211">
        <v>25.576056731423201</v>
      </c>
      <c r="EC75" s="224"/>
      <c r="ED75" s="207">
        <v>68</v>
      </c>
      <c r="EE75" s="208">
        <v>8.2574395110152094E-3</v>
      </c>
      <c r="EF75" s="81">
        <v>717.48081008157999</v>
      </c>
      <c r="EG75" s="208">
        <v>8.2916735072307395E-3</v>
      </c>
      <c r="EH75" s="81">
        <v>86889.017972760004</v>
      </c>
      <c r="EI75" s="81">
        <v>86530.277567719299</v>
      </c>
      <c r="EJ75" s="209">
        <v>0.99201676168021602</v>
      </c>
      <c r="EK75" s="210">
        <v>1942366.94840188</v>
      </c>
      <c r="EL75" s="211">
        <v>22.3545736126379</v>
      </c>
      <c r="EM75" s="212"/>
      <c r="EN75" s="208">
        <v>3.9749159978776901E-3</v>
      </c>
      <c r="EO75" s="81">
        <v>377.62954744489798</v>
      </c>
      <c r="EP75" s="208">
        <v>3.9828317086153999E-3</v>
      </c>
      <c r="EQ75" s="81">
        <v>95003.151675790097</v>
      </c>
      <c r="ER75" s="81">
        <v>94814.336902067604</v>
      </c>
      <c r="ES75" s="209">
        <v>0.99615700281795105</v>
      </c>
      <c r="ET75" s="210">
        <v>2437412.2817896302</v>
      </c>
      <c r="EU75" s="211">
        <v>25.656120231753999</v>
      </c>
      <c r="EV75" s="224"/>
      <c r="EW75" s="207">
        <v>68</v>
      </c>
      <c r="EX75" s="208">
        <v>8.1697966179678297E-3</v>
      </c>
      <c r="EY75" s="81">
        <v>710.53527738284004</v>
      </c>
      <c r="EZ75" s="208">
        <v>8.2033062899597702E-3</v>
      </c>
      <c r="FA75" s="81">
        <v>86970.987236103203</v>
      </c>
      <c r="FB75" s="81">
        <v>86615.719597411793</v>
      </c>
      <c r="FC75" s="209">
        <v>0.99210047601298501</v>
      </c>
      <c r="FD75" s="210">
        <v>1950490.60787658</v>
      </c>
      <c r="FE75" s="211">
        <v>22.426911201795502</v>
      </c>
      <c r="FF75" s="212"/>
      <c r="FG75" s="208">
        <v>3.9156712809810699E-3</v>
      </c>
      <c r="FH75" s="81">
        <v>372.26732924601299</v>
      </c>
      <c r="FI75" s="208">
        <v>3.9233525604541403E-3</v>
      </c>
      <c r="FJ75" s="81">
        <v>95071.139156691803</v>
      </c>
      <c r="FK75" s="81">
        <v>94885.005492068798</v>
      </c>
      <c r="FL75" s="209">
        <v>0.99621401021322997</v>
      </c>
      <c r="FM75" s="210">
        <v>2446717.39733038</v>
      </c>
      <c r="FN75" s="211">
        <v>25.7356482633264</v>
      </c>
      <c r="FO75" s="224"/>
      <c r="FP75" s="207">
        <v>68</v>
      </c>
      <c r="FQ75" s="208">
        <v>8.0830801747963192E-3</v>
      </c>
      <c r="FR75" s="81">
        <v>703.65073263778595</v>
      </c>
      <c r="FS75" s="208">
        <v>8.1158808325255197E-3</v>
      </c>
      <c r="FT75" s="81">
        <v>87052.301526319701</v>
      </c>
      <c r="FU75" s="81">
        <v>86700.476160000806</v>
      </c>
      <c r="FV75" s="209">
        <v>0.99218331600688103</v>
      </c>
      <c r="FW75" s="210">
        <v>1958593.11753127</v>
      </c>
      <c r="FX75" s="211">
        <v>22.499038890305499</v>
      </c>
      <c r="FY75" s="212"/>
      <c r="FZ75" s="208">
        <v>3.85730787919865E-3</v>
      </c>
      <c r="GA75" s="81">
        <v>366.97729169961701</v>
      </c>
      <c r="GB75" s="208">
        <v>3.8647616670133399E-3</v>
      </c>
      <c r="GC75" s="81">
        <v>95138.190466625601</v>
      </c>
      <c r="GD75" s="81">
        <v>94954.701820775794</v>
      </c>
      <c r="GE75" s="209">
        <v>0.99627017358479397</v>
      </c>
      <c r="GF75" s="210">
        <v>2455958.0124683701</v>
      </c>
      <c r="GG75" s="211">
        <v>25.814638689495698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9.5925528898284408E-3</v>
      </c>
      <c r="C76" s="81">
        <v>820.43658814970797</v>
      </c>
      <c r="D76" s="208">
        <v>9.6387831584489499E-3</v>
      </c>
      <c r="E76" s="81">
        <v>85528.4925267043</v>
      </c>
      <c r="F76" s="81">
        <v>85118.274232629497</v>
      </c>
      <c r="G76" s="209">
        <v>0.99075641717428098</v>
      </c>
      <c r="H76" s="210">
        <v>1799022.2614996701</v>
      </c>
      <c r="I76" s="211">
        <v>21.034186483971698</v>
      </c>
      <c r="J76" s="212"/>
      <c r="K76" s="208">
        <v>4.7250350620019303E-3</v>
      </c>
      <c r="L76" s="81">
        <v>444.54374466040503</v>
      </c>
      <c r="M76" s="208">
        <v>4.7362244753557103E-3</v>
      </c>
      <c r="N76" s="81">
        <v>94082.634060298005</v>
      </c>
      <c r="O76" s="81">
        <v>93860.362187967796</v>
      </c>
      <c r="P76" s="209">
        <v>0.99543010271431798</v>
      </c>
      <c r="Q76" s="210">
        <v>2276197.6748132398</v>
      </c>
      <c r="R76" s="211">
        <v>24.193600631487602</v>
      </c>
      <c r="S76" s="214"/>
      <c r="T76" s="207">
        <v>69</v>
      </c>
      <c r="U76" s="208">
        <v>9.4889830647308295E-3</v>
      </c>
      <c r="V76" s="81">
        <v>812.47157679149905</v>
      </c>
      <c r="W76" s="208">
        <v>9.5342180816871194E-3</v>
      </c>
      <c r="X76" s="81">
        <v>85622.618488100998</v>
      </c>
      <c r="Y76" s="81">
        <v>85216.382699705297</v>
      </c>
      <c r="Z76" s="209">
        <v>0.99085536961395804</v>
      </c>
      <c r="AA76" s="210">
        <v>1807194.9869291999</v>
      </c>
      <c r="AB76" s="211">
        <v>21.1065138959788</v>
      </c>
      <c r="AC76" s="212"/>
      <c r="AD76" s="208">
        <v>4.6538123246244499E-3</v>
      </c>
      <c r="AE76" s="81">
        <v>438.21901066174598</v>
      </c>
      <c r="AF76" s="208">
        <v>4.6646665660020096E-3</v>
      </c>
      <c r="AG76" s="81">
        <v>94163.447104006002</v>
      </c>
      <c r="AH76" s="81">
        <v>93944.337598675207</v>
      </c>
      <c r="AI76" s="209">
        <v>0.99549860121973499</v>
      </c>
      <c r="AJ76" s="210">
        <v>2285870.0611758102</v>
      </c>
      <c r="AK76" s="211">
        <v>24.2755562957568</v>
      </c>
      <c r="AL76" s="224"/>
      <c r="AM76" s="207">
        <v>69</v>
      </c>
      <c r="AN76" s="208">
        <v>9.3865261991241192E-3</v>
      </c>
      <c r="AO76" s="81">
        <v>804.57527251074396</v>
      </c>
      <c r="AP76" s="208">
        <v>9.4307873654662904E-3</v>
      </c>
      <c r="AQ76" s="81">
        <v>85715.977928642096</v>
      </c>
      <c r="AR76" s="81">
        <v>85313.690292386702</v>
      </c>
      <c r="AS76" s="209">
        <v>0.99095326776733395</v>
      </c>
      <c r="AT76" s="210">
        <v>1815349.4521333401</v>
      </c>
      <c r="AU76" s="211">
        <v>21.178658821866399</v>
      </c>
      <c r="AV76" s="212"/>
      <c r="AW76" s="208">
        <v>4.5836606957157904E-3</v>
      </c>
      <c r="AX76" s="81">
        <v>431.97861873521703</v>
      </c>
      <c r="AY76" s="208">
        <v>4.5941897993217002E-3</v>
      </c>
      <c r="AZ76" s="81">
        <v>94243.149179644606</v>
      </c>
      <c r="BA76" s="81">
        <v>94027.159870276999</v>
      </c>
      <c r="BB76" s="209">
        <v>0.99556607534719099</v>
      </c>
      <c r="BC76" s="210">
        <v>2295480.7134517501</v>
      </c>
      <c r="BD76" s="211">
        <v>24.357003489730101</v>
      </c>
      <c r="BE76" s="224"/>
      <c r="BF76" s="207">
        <v>69</v>
      </c>
      <c r="BG76" s="208">
        <v>9.28517044643919E-3</v>
      </c>
      <c r="BH76" s="81">
        <v>796.74727599097105</v>
      </c>
      <c r="BI76" s="208">
        <v>9.3284787038246907E-3</v>
      </c>
      <c r="BJ76" s="81">
        <v>85808.578376342004</v>
      </c>
      <c r="BK76" s="81">
        <v>85410.204738346496</v>
      </c>
      <c r="BL76" s="209">
        <v>0.99105012275947202</v>
      </c>
      <c r="BM76" s="210">
        <v>1823485.33451703</v>
      </c>
      <c r="BN76" s="211">
        <v>21.2506181668636</v>
      </c>
      <c r="BO76" s="212"/>
      <c r="BP76" s="208">
        <v>4.5145641408271498E-3</v>
      </c>
      <c r="BQ76" s="81">
        <v>425.82161531115298</v>
      </c>
      <c r="BR76" s="208">
        <v>4.52477784071961E-3</v>
      </c>
      <c r="BS76" s="81">
        <v>94321.755551164795</v>
      </c>
      <c r="BT76" s="81">
        <v>94108.844743509195</v>
      </c>
      <c r="BU76" s="209">
        <v>0.99563254034533799</v>
      </c>
      <c r="BV76" s="210">
        <v>2305029.3302906398</v>
      </c>
      <c r="BW76" s="211">
        <v>24.4379392306823</v>
      </c>
      <c r="BX76" s="224"/>
      <c r="BY76" s="207">
        <v>69</v>
      </c>
      <c r="BZ76" s="208">
        <v>9.1849040837707601E-3</v>
      </c>
      <c r="CA76" s="81">
        <v>788.98718508357604</v>
      </c>
      <c r="CB76" s="208">
        <v>9.2272799243001708E-3</v>
      </c>
      <c r="CC76" s="81">
        <v>85900.427254071605</v>
      </c>
      <c r="CD76" s="81">
        <v>85505.933661529794</v>
      </c>
      <c r="CE76" s="209">
        <v>0.99114594560035696</v>
      </c>
      <c r="CF76" s="210">
        <v>1831602.3139154301</v>
      </c>
      <c r="CG76" s="211">
        <v>21.3223888688937</v>
      </c>
      <c r="CH76" s="212"/>
      <c r="CI76" s="208">
        <v>4.4465068633364E-3</v>
      </c>
      <c r="CJ76" s="81">
        <v>419.74705209126103</v>
      </c>
      <c r="CK76" s="208">
        <v>4.4564146023940996E-3</v>
      </c>
      <c r="CL76" s="81">
        <v>94399.281276787995</v>
      </c>
      <c r="CM76" s="81">
        <v>94189.407750742394</v>
      </c>
      <c r="CN76" s="209">
        <v>0.99569801123795598</v>
      </c>
      <c r="CO76" s="210">
        <v>2314515.6254879399</v>
      </c>
      <c r="CP76" s="211">
        <v>24.5183606716406</v>
      </c>
      <c r="CQ76" s="224"/>
      <c r="CR76" s="207">
        <v>69</v>
      </c>
      <c r="CS76" s="208">
        <v>9.0857155106389993E-3</v>
      </c>
      <c r="CT76" s="81">
        <v>781.29459500075995</v>
      </c>
      <c r="CU76" s="208">
        <v>9.1271789864819305E-3</v>
      </c>
      <c r="CV76" s="81">
        <v>85991.531881654897</v>
      </c>
      <c r="CW76" s="81">
        <v>85600.884584154497</v>
      </c>
      <c r="CX76" s="209">
        <v>0.99124074718603805</v>
      </c>
      <c r="CY76" s="210">
        <v>1839700.0726817399</v>
      </c>
      <c r="CZ76" s="211">
        <v>21.393967899230098</v>
      </c>
      <c r="DA76" s="212"/>
      <c r="DB76" s="208">
        <v>4.3794733009867399E-3</v>
      </c>
      <c r="DC76" s="81">
        <v>413.75398622703102</v>
      </c>
      <c r="DD76" s="208">
        <v>4.3890842396083103E-3</v>
      </c>
      <c r="DE76" s="81">
        <v>94475.7412115763</v>
      </c>
      <c r="DF76" s="81">
        <v>94268.864218462797</v>
      </c>
      <c r="DG76" s="209">
        <v>0.99576250282720702</v>
      </c>
      <c r="DH76" s="210">
        <v>2323939.3279170399</v>
      </c>
      <c r="DI76" s="211">
        <v>24.5982651008012</v>
      </c>
      <c r="DJ76" s="224"/>
      <c r="DK76" s="207">
        <v>69</v>
      </c>
      <c r="DL76" s="208">
        <v>8.9875932477622399E-3</v>
      </c>
      <c r="DM76" s="81">
        <v>773.669098502265</v>
      </c>
      <c r="DN76" s="208">
        <v>9.0281639805779995E-3</v>
      </c>
      <c r="DO76" s="81">
        <v>86081.899477915897</v>
      </c>
      <c r="DP76" s="81">
        <v>85695.064928664797</v>
      </c>
      <c r="DQ76" s="209">
        <v>0.99133453829975304</v>
      </c>
      <c r="DR76" s="210">
        <v>1847778.2957730701</v>
      </c>
      <c r="DS76" s="211">
        <v>21.465352263132999</v>
      </c>
      <c r="DT76" s="212"/>
      <c r="DU76" s="208">
        <v>4.3134481224738203E-3</v>
      </c>
      <c r="DV76" s="81">
        <v>407.84148048827399</v>
      </c>
      <c r="DW76" s="208">
        <v>4.3227711470178098E-3</v>
      </c>
      <c r="DX76" s="81">
        <v>94551.150009976598</v>
      </c>
      <c r="DY76" s="81">
        <v>94347.229269732401</v>
      </c>
      <c r="DZ76" s="209">
        <v>0.99582602969684197</v>
      </c>
      <c r="EA76" s="210">
        <v>2333300.1814528699</v>
      </c>
      <c r="EB76" s="211">
        <v>24.677649940869799</v>
      </c>
      <c r="EC76" s="224"/>
      <c r="ED76" s="207">
        <v>69</v>
      </c>
      <c r="EE76" s="208">
        <v>8.8905259358409792E-3</v>
      </c>
      <c r="EF76" s="81">
        <v>766.11028607607795</v>
      </c>
      <c r="EG76" s="208">
        <v>8.9302231259982406E-3</v>
      </c>
      <c r="EH76" s="81">
        <v>86171.537162678505</v>
      </c>
      <c r="EI76" s="81">
        <v>85788.482019640403</v>
      </c>
      <c r="EJ76" s="209">
        <v>0.99142732961305602</v>
      </c>
      <c r="EK76" s="210">
        <v>1855836.67083417</v>
      </c>
      <c r="EL76" s="211">
        <v>21.536539000466401</v>
      </c>
      <c r="EM76" s="212"/>
      <c r="EN76" s="208">
        <v>4.2484162240804804E-3</v>
      </c>
      <c r="EO76" s="81">
        <v>402.00860342214798</v>
      </c>
      <c r="EP76" s="208">
        <v>4.2574599550536897E-3</v>
      </c>
      <c r="EQ76" s="81">
        <v>94625.522128345197</v>
      </c>
      <c r="ER76" s="81">
        <v>94424.517826634095</v>
      </c>
      <c r="ES76" s="209">
        <v>0.99588860621536401</v>
      </c>
      <c r="ET76" s="210">
        <v>2342597.9448875701</v>
      </c>
      <c r="EU76" s="211">
        <v>24.756512748327999</v>
      </c>
      <c r="EV76" s="224"/>
      <c r="EW76" s="207">
        <v>69</v>
      </c>
      <c r="EX76" s="208">
        <v>8.7945023343529299E-3</v>
      </c>
      <c r="EY76" s="81">
        <v>758.61774611330497</v>
      </c>
      <c r="EZ76" s="208">
        <v>8.8333447699526692E-3</v>
      </c>
      <c r="FA76" s="81">
        <v>86260.451958720398</v>
      </c>
      <c r="FB76" s="81">
        <v>85881.143085663702</v>
      </c>
      <c r="FC76" s="209">
        <v>0.99151913168692296</v>
      </c>
      <c r="FD76" s="210">
        <v>1863874.88827916</v>
      </c>
      <c r="FE76" s="211">
        <v>21.607525186294101</v>
      </c>
      <c r="FF76" s="212"/>
      <c r="FG76" s="208">
        <v>4.1843627263588E-3</v>
      </c>
      <c r="FH76" s="81">
        <v>396.25442950299401</v>
      </c>
      <c r="FI76" s="208">
        <v>4.1931355263603396E-3</v>
      </c>
      <c r="FJ76" s="81">
        <v>94698.871827445793</v>
      </c>
      <c r="FK76" s="81">
        <v>94500.744612694296</v>
      </c>
      <c r="FL76" s="209">
        <v>0.99595024653914799</v>
      </c>
      <c r="FM76" s="210">
        <v>2351832.3918383098</v>
      </c>
      <c r="FN76" s="211">
        <v>24.834851212627701</v>
      </c>
      <c r="FO76" s="224"/>
      <c r="FP76" s="207">
        <v>69</v>
      </c>
      <c r="FQ76" s="208">
        <v>8.6995113203591403E-3</v>
      </c>
      <c r="FR76" s="81">
        <v>751.19106507737399</v>
      </c>
      <c r="FS76" s="208">
        <v>8.7375173860650898E-3</v>
      </c>
      <c r="FT76" s="81">
        <v>86348.650793681896</v>
      </c>
      <c r="FU76" s="81">
        <v>85973.055261143207</v>
      </c>
      <c r="FV76" s="209">
        <v>0.99160995497285198</v>
      </c>
      <c r="FW76" s="210">
        <v>1871892.6413712699</v>
      </c>
      <c r="FX76" s="211">
        <v>21.6783079314568</v>
      </c>
      <c r="FY76" s="212"/>
      <c r="FZ76" s="208">
        <v>4.1212729708585798E-3</v>
      </c>
      <c r="GA76" s="81">
        <v>390.578039273299</v>
      </c>
      <c r="GB76" s="208">
        <v>4.12978295228697E-3</v>
      </c>
      <c r="GC76" s="81">
        <v>94771.213174926001</v>
      </c>
      <c r="GD76" s="81">
        <v>94575.924155289395</v>
      </c>
      <c r="GE76" s="209">
        <v>0.99601096461551297</v>
      </c>
      <c r="GF76" s="210">
        <v>2361003.3106475901</v>
      </c>
      <c r="GG76" s="211">
        <v>24.9126631553161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1.03855444269693E-2</v>
      </c>
      <c r="C77" s="81">
        <v>879.73927827206296</v>
      </c>
      <c r="D77" s="208">
        <v>1.04397557002853E-2</v>
      </c>
      <c r="E77" s="81">
        <v>84708.055938554593</v>
      </c>
      <c r="F77" s="81">
        <v>84268.186299418594</v>
      </c>
      <c r="G77" s="209">
        <v>0.99001286220996898</v>
      </c>
      <c r="H77" s="210">
        <v>1713903.9872670399</v>
      </c>
      <c r="I77" s="211">
        <v>20.233069550200401</v>
      </c>
      <c r="J77" s="212"/>
      <c r="K77" s="208">
        <v>5.0603632950864397E-3</v>
      </c>
      <c r="L77" s="81">
        <v>473.842755255241</v>
      </c>
      <c r="M77" s="208">
        <v>5.0731994111308104E-3</v>
      </c>
      <c r="N77" s="81">
        <v>93638.090315637601</v>
      </c>
      <c r="O77" s="81">
        <v>93401.168938009898</v>
      </c>
      <c r="P77" s="209">
        <v>0.99510769786890196</v>
      </c>
      <c r="Q77" s="210">
        <v>2182337.3126252699</v>
      </c>
      <c r="R77" s="211">
        <v>23.306085218835602</v>
      </c>
      <c r="S77" s="214"/>
      <c r="T77" s="207">
        <v>70</v>
      </c>
      <c r="U77" s="208">
        <v>1.02721755040622E-2</v>
      </c>
      <c r="V77" s="81">
        <v>871.18471359827197</v>
      </c>
      <c r="W77" s="208">
        <v>1.0325206671585299E-2</v>
      </c>
      <c r="X77" s="81">
        <v>84810.146911309494</v>
      </c>
      <c r="Y77" s="81">
        <v>84374.554554510396</v>
      </c>
      <c r="Z77" s="209">
        <v>0.99012128749748296</v>
      </c>
      <c r="AA77" s="210">
        <v>1721978.6042295001</v>
      </c>
      <c r="AB77" s="211">
        <v>20.303921959128999</v>
      </c>
      <c r="AC77" s="212"/>
      <c r="AD77" s="208">
        <v>4.9831209406950901E-3</v>
      </c>
      <c r="AE77" s="81">
        <v>467.04414678336798</v>
      </c>
      <c r="AF77" s="208">
        <v>4.9955676997026199E-3</v>
      </c>
      <c r="AG77" s="81">
        <v>93725.228093344296</v>
      </c>
      <c r="AH77" s="81">
        <v>93491.706019952602</v>
      </c>
      <c r="AI77" s="209">
        <v>0.99518191739606299</v>
      </c>
      <c r="AJ77" s="210">
        <v>2191925.7235771399</v>
      </c>
      <c r="AK77" s="211">
        <v>23.386720610528901</v>
      </c>
      <c r="AL77" s="224"/>
      <c r="AM77" s="207">
        <v>70</v>
      </c>
      <c r="AN77" s="208">
        <v>1.0160037800274401E-2</v>
      </c>
      <c r="AO77" s="81">
        <v>862.703060660613</v>
      </c>
      <c r="AP77" s="208">
        <v>1.0211914519037701E-2</v>
      </c>
      <c r="AQ77" s="81">
        <v>84911.402656131395</v>
      </c>
      <c r="AR77" s="81">
        <v>84480.051125801096</v>
      </c>
      <c r="AS77" s="209">
        <v>0.99022854170616004</v>
      </c>
      <c r="AT77" s="210">
        <v>1730035.76184095</v>
      </c>
      <c r="AU77" s="211">
        <v>20.3745987903078</v>
      </c>
      <c r="AV77" s="212"/>
      <c r="AW77" s="208">
        <v>4.9070547282430797E-3</v>
      </c>
      <c r="AX77" s="81">
        <v>460.33654806292901</v>
      </c>
      <c r="AY77" s="208">
        <v>4.9191239334212397E-3</v>
      </c>
      <c r="AZ77" s="81">
        <v>93811.170560909406</v>
      </c>
      <c r="BA77" s="81">
        <v>93581.002286877905</v>
      </c>
      <c r="BB77" s="209">
        <v>0.99525501372141201</v>
      </c>
      <c r="BC77" s="210">
        <v>2201453.5535814799</v>
      </c>
      <c r="BD77" s="211">
        <v>23.466859441351101</v>
      </c>
      <c r="BE77" s="224"/>
      <c r="BF77" s="207">
        <v>70</v>
      </c>
      <c r="BG77" s="208">
        <v>1.0049118081446699E-2</v>
      </c>
      <c r="BH77" s="81">
        <v>854.29392904742701</v>
      </c>
      <c r="BI77" s="208">
        <v>1.00998654517122E-2</v>
      </c>
      <c r="BJ77" s="81">
        <v>85011.831100351003</v>
      </c>
      <c r="BK77" s="81">
        <v>84584.684135827294</v>
      </c>
      <c r="BL77" s="209">
        <v>0.99033463735336802</v>
      </c>
      <c r="BM77" s="210">
        <v>1738075.1297786799</v>
      </c>
      <c r="BN77" s="211">
        <v>20.445096962174599</v>
      </c>
      <c r="BO77" s="212"/>
      <c r="BP77" s="208">
        <v>4.8321468369036504E-3</v>
      </c>
      <c r="BQ77" s="81">
        <v>453.71894016624998</v>
      </c>
      <c r="BR77" s="208">
        <v>4.8438499339720897E-3</v>
      </c>
      <c r="BS77" s="81">
        <v>93895.933935853594</v>
      </c>
      <c r="BT77" s="81">
        <v>93669.074465770507</v>
      </c>
      <c r="BU77" s="209">
        <v>0.99532700375892103</v>
      </c>
      <c r="BV77" s="210">
        <v>2210920.48554713</v>
      </c>
      <c r="BW77" s="211">
        <v>23.546498691386901</v>
      </c>
      <c r="BX77" s="224"/>
      <c r="BY77" s="207">
        <v>70</v>
      </c>
      <c r="BZ77" s="208">
        <v>9.9394032526909596E-3</v>
      </c>
      <c r="CA77" s="81">
        <v>845.95692426291203</v>
      </c>
      <c r="CB77" s="208">
        <v>9.9890458299979404E-3</v>
      </c>
      <c r="CC77" s="81">
        <v>85111.440068987999</v>
      </c>
      <c r="CD77" s="81">
        <v>84688.461606856596</v>
      </c>
      <c r="CE77" s="209">
        <v>0.99043958682552802</v>
      </c>
      <c r="CF77" s="210">
        <v>1746096.3802539001</v>
      </c>
      <c r="CG77" s="211">
        <v>20.515413425487498</v>
      </c>
      <c r="CH77" s="212"/>
      <c r="CI77" s="208">
        <v>4.7583797132075504E-3</v>
      </c>
      <c r="CJ77" s="81">
        <v>447.19030911149201</v>
      </c>
      <c r="CK77" s="208">
        <v>4.7697278012109497E-3</v>
      </c>
      <c r="CL77" s="81">
        <v>93979.534224696705</v>
      </c>
      <c r="CM77" s="81">
        <v>93755.939070141001</v>
      </c>
      <c r="CN77" s="209">
        <v>0.99539790417040896</v>
      </c>
      <c r="CO77" s="210">
        <v>2220326.2177372002</v>
      </c>
      <c r="CP77" s="211">
        <v>23.625635475364199</v>
      </c>
      <c r="CQ77" s="224"/>
      <c r="CR77" s="207">
        <v>70</v>
      </c>
      <c r="CS77" s="208">
        <v>9.8308803569895405E-3</v>
      </c>
      <c r="CT77" s="81">
        <v>837.69164795578604</v>
      </c>
      <c r="CU77" s="208">
        <v>9.8794421639433003E-3</v>
      </c>
      <c r="CV77" s="81">
        <v>85210.237286654097</v>
      </c>
      <c r="CW77" s="81">
        <v>84791.3914626763</v>
      </c>
      <c r="CX77" s="209">
        <v>0.99054340237941796</v>
      </c>
      <c r="CY77" s="210">
        <v>1754099.1880975901</v>
      </c>
      <c r="CZ77" s="211">
        <v>20.5855451639767</v>
      </c>
      <c r="DA77" s="212"/>
      <c r="DB77" s="208">
        <v>4.68573606711278E-3</v>
      </c>
      <c r="DC77" s="81">
        <v>440.749646086121</v>
      </c>
      <c r="DD77" s="208">
        <v>4.6967399089072898E-3</v>
      </c>
      <c r="DE77" s="81">
        <v>94061.987225349294</v>
      </c>
      <c r="DF77" s="81">
        <v>93841.6124023062</v>
      </c>
      <c r="DG77" s="209">
        <v>0.99546773136921995</v>
      </c>
      <c r="DH77" s="210">
        <v>2229670.4636985799</v>
      </c>
      <c r="DI77" s="211">
        <v>23.704267042081899</v>
      </c>
      <c r="DJ77" s="224"/>
      <c r="DK77" s="207">
        <v>70</v>
      </c>
      <c r="DL77" s="208">
        <v>9.7235365738069703E-3</v>
      </c>
      <c r="DM77" s="81">
        <v>829.49769814097897</v>
      </c>
      <c r="DN77" s="208">
        <v>9.7710411116134401E-3</v>
      </c>
      <c r="DO77" s="81">
        <v>85308.230379413697</v>
      </c>
      <c r="DP77" s="81">
        <v>84893.481530343197</v>
      </c>
      <c r="DQ77" s="209">
        <v>0.99064609614347199</v>
      </c>
      <c r="DR77" s="210">
        <v>1762083.2308444099</v>
      </c>
      <c r="DS77" s="211">
        <v>20.655489194974901</v>
      </c>
      <c r="DT77" s="212"/>
      <c r="DU77" s="208">
        <v>4.61419886812968E-3</v>
      </c>
      <c r="DV77" s="81">
        <v>434.39594765874801</v>
      </c>
      <c r="DW77" s="208">
        <v>4.6248689005527702E-3</v>
      </c>
      <c r="DX77" s="81">
        <v>94143.308529488306</v>
      </c>
      <c r="DY77" s="81">
        <v>93926.110555658903</v>
      </c>
      <c r="DZ77" s="209">
        <v>0.99553650152385997</v>
      </c>
      <c r="EA77" s="210">
        <v>2238952.9521831302</v>
      </c>
      <c r="EB77" s="211">
        <v>23.782390773762</v>
      </c>
      <c r="EC77" s="224"/>
      <c r="ED77" s="207">
        <v>70</v>
      </c>
      <c r="EE77" s="208">
        <v>9.6173592177146508E-3</v>
      </c>
      <c r="EF77" s="81">
        <v>821.37466941454704</v>
      </c>
      <c r="EG77" s="208">
        <v>9.6638294774664193E-3</v>
      </c>
      <c r="EH77" s="81">
        <v>85405.426876602403</v>
      </c>
      <c r="EI77" s="81">
        <v>84994.739541895106</v>
      </c>
      <c r="EJ77" s="209">
        <v>0.990747680119068</v>
      </c>
      <c r="EK77" s="210">
        <v>1770048.1888145199</v>
      </c>
      <c r="EL77" s="211">
        <v>20.725242570029799</v>
      </c>
      <c r="EM77" s="212"/>
      <c r="EN77" s="208">
        <v>4.5437513415005496E-3</v>
      </c>
      <c r="EO77" s="81">
        <v>428.12821597976398</v>
      </c>
      <c r="EP77" s="208">
        <v>4.5540976852338497E-3</v>
      </c>
      <c r="EQ77" s="81">
        <v>94223.513524922993</v>
      </c>
      <c r="ER77" s="81">
        <v>94009.449416933101</v>
      </c>
      <c r="ES77" s="209">
        <v>0.99560423056156799</v>
      </c>
      <c r="ET77" s="210">
        <v>2248173.4270609301</v>
      </c>
      <c r="EU77" s="211">
        <v>23.8600041853276</v>
      </c>
      <c r="EV77" s="224"/>
      <c r="EW77" s="207">
        <v>70</v>
      </c>
      <c r="EX77" s="208">
        <v>9.5123357370278903E-3</v>
      </c>
      <c r="EY77" s="81">
        <v>813.32215316201598</v>
      </c>
      <c r="EZ77" s="208">
        <v>9.5577942107469092E-3</v>
      </c>
      <c r="FA77" s="81">
        <v>85501.834212607006</v>
      </c>
      <c r="FB77" s="81">
        <v>85095.173136026002</v>
      </c>
      <c r="FC77" s="209">
        <v>0.99084816618179306</v>
      </c>
      <c r="FD77" s="210">
        <v>1777993.7451935001</v>
      </c>
      <c r="FE77" s="211">
        <v>20.794802375494999</v>
      </c>
      <c r="FF77" s="212"/>
      <c r="FG77" s="208">
        <v>4.4743769644332897E-3</v>
      </c>
      <c r="FH77" s="81">
        <v>421.94545897112198</v>
      </c>
      <c r="FI77" s="208">
        <v>4.4844094335676201E-3</v>
      </c>
      <c r="FJ77" s="81">
        <v>94302.617397942799</v>
      </c>
      <c r="FK77" s="81">
        <v>94091.644668457302</v>
      </c>
      <c r="FL77" s="209">
        <v>0.99567093417185504</v>
      </c>
      <c r="FM77" s="210">
        <v>2257331.6472256202</v>
      </c>
      <c r="FN77" s="211">
        <v>23.9371049236101</v>
      </c>
      <c r="FO77" s="224"/>
      <c r="FP77" s="207">
        <v>70</v>
      </c>
      <c r="FQ77" s="208">
        <v>9.4084537124552205E-3</v>
      </c>
      <c r="FR77" s="81">
        <v>805.33973776032497</v>
      </c>
      <c r="FS77" s="208">
        <v>9.45292240389747E-3</v>
      </c>
      <c r="FT77" s="81">
        <v>85597.459728604503</v>
      </c>
      <c r="FU77" s="81">
        <v>85194.789859724304</v>
      </c>
      <c r="FV77" s="209">
        <v>0.99094756608271195</v>
      </c>
      <c r="FW77" s="210">
        <v>1785919.5861101199</v>
      </c>
      <c r="FX77" s="211">
        <v>20.864165733101899</v>
      </c>
      <c r="FY77" s="212"/>
      <c r="FZ77" s="208">
        <v>4.4060594623882097E-3</v>
      </c>
      <c r="GA77" s="81">
        <v>415.84669050565202</v>
      </c>
      <c r="GB77" s="208">
        <v>4.4157875736997101E-3</v>
      </c>
      <c r="GC77" s="81">
        <v>94380.635135652701</v>
      </c>
      <c r="GD77" s="81">
        <v>94172.711790399902</v>
      </c>
      <c r="GE77" s="209">
        <v>0.99573662780997596</v>
      </c>
      <c r="GF77" s="210">
        <v>2266427.3864922998</v>
      </c>
      <c r="GG77" s="211">
        <v>24.0136907664881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1.12821568854243E-2</v>
      </c>
      <c r="C78" s="81">
        <v>945.76422000233094</v>
      </c>
      <c r="D78" s="208">
        <v>1.1346161472313199E-2</v>
      </c>
      <c r="E78" s="81">
        <v>83828.316660282493</v>
      </c>
      <c r="F78" s="81">
        <v>83355.434550281396</v>
      </c>
      <c r="G78" s="209">
        <v>0.98916848944755897</v>
      </c>
      <c r="H78" s="210">
        <v>1629635.80096763</v>
      </c>
      <c r="I78" s="211">
        <v>19.440158956928499</v>
      </c>
      <c r="J78" s="212"/>
      <c r="K78" s="208">
        <v>5.4417412973786702E-3</v>
      </c>
      <c r="L78" s="81">
        <v>506.97573338854301</v>
      </c>
      <c r="M78" s="208">
        <v>5.4565879674212201E-3</v>
      </c>
      <c r="N78" s="81">
        <v>93164.247560382297</v>
      </c>
      <c r="O78" s="81">
        <v>92910.759693688</v>
      </c>
      <c r="P78" s="209">
        <v>0.99474943140543204</v>
      </c>
      <c r="Q78" s="210">
        <v>2088936.1436872601</v>
      </c>
      <c r="R78" s="211">
        <v>22.422079267407501</v>
      </c>
      <c r="S78" s="214"/>
      <c r="T78" s="207">
        <v>71</v>
      </c>
      <c r="U78" s="208">
        <v>1.11582826177513E-2</v>
      </c>
      <c r="V78" s="81">
        <v>936.61466284280198</v>
      </c>
      <c r="W78" s="208">
        <v>1.1220885523698701E-2</v>
      </c>
      <c r="X78" s="81">
        <v>83938.962197711298</v>
      </c>
      <c r="Y78" s="81">
        <v>83470.6548662899</v>
      </c>
      <c r="Z78" s="209">
        <v>0.98928705824886398</v>
      </c>
      <c r="AA78" s="210">
        <v>1637604.0496749801</v>
      </c>
      <c r="AB78" s="211">
        <v>19.509462671431901</v>
      </c>
      <c r="AC78" s="212"/>
      <c r="AD78" s="208">
        <v>5.3576498102059803E-3</v>
      </c>
      <c r="AE78" s="81">
        <v>499.64469152144602</v>
      </c>
      <c r="AF78" s="208">
        <v>5.3720405662661102E-3</v>
      </c>
      <c r="AG78" s="81">
        <v>93258.183946560894</v>
      </c>
      <c r="AH78" s="81">
        <v>93008.361600800199</v>
      </c>
      <c r="AI78" s="209">
        <v>0.99483008237062998</v>
      </c>
      <c r="AJ78" s="210">
        <v>2098434.01755718</v>
      </c>
      <c r="AK78" s="211">
        <v>22.501339064887201</v>
      </c>
      <c r="AL78" s="224"/>
      <c r="AM78" s="207">
        <v>71</v>
      </c>
      <c r="AN78" s="208">
        <v>1.10357609002192E-2</v>
      </c>
      <c r="AO78" s="81">
        <v>927.54135270996699</v>
      </c>
      <c r="AP78" s="208">
        <v>1.10969927797335E-2</v>
      </c>
      <c r="AQ78" s="81">
        <v>84048.699595470796</v>
      </c>
      <c r="AR78" s="81">
        <v>83584.928919115802</v>
      </c>
      <c r="AS78" s="209">
        <v>0.989404336352113</v>
      </c>
      <c r="AT78" s="210">
        <v>1645555.71071515</v>
      </c>
      <c r="AU78" s="211">
        <v>19.578598106041699</v>
      </c>
      <c r="AV78" s="212"/>
      <c r="AW78" s="208">
        <v>5.2748543561780097E-3</v>
      </c>
      <c r="AX78" s="81">
        <v>492.41205344551298</v>
      </c>
      <c r="AY78" s="208">
        <v>5.28880318944943E-3</v>
      </c>
      <c r="AZ78" s="81">
        <v>93350.834012846506</v>
      </c>
      <c r="BA78" s="81">
        <v>93104.627986123698</v>
      </c>
      <c r="BB78" s="209">
        <v>0.99490949777077797</v>
      </c>
      <c r="BC78" s="210">
        <v>2107872.5512946001</v>
      </c>
      <c r="BD78" s="211">
        <v>22.580114827946002</v>
      </c>
      <c r="BE78" s="224"/>
      <c r="BF78" s="207">
        <v>71</v>
      </c>
      <c r="BG78" s="208">
        <v>1.0914577129545199E-2</v>
      </c>
      <c r="BH78" s="81">
        <v>918.54393048876102</v>
      </c>
      <c r="BI78" s="208">
        <v>1.0974467968092001E-2</v>
      </c>
      <c r="BJ78" s="81">
        <v>84157.5371713036</v>
      </c>
      <c r="BK78" s="81">
        <v>83698.265206059194</v>
      </c>
      <c r="BL78" s="209">
        <v>0.98952033764948899</v>
      </c>
      <c r="BM78" s="210">
        <v>1653490.4456428599</v>
      </c>
      <c r="BN78" s="211">
        <v>19.647562193712499</v>
      </c>
      <c r="BO78" s="212"/>
      <c r="BP78" s="208">
        <v>5.1933350660008596E-3</v>
      </c>
      <c r="BQ78" s="81">
        <v>485.27673178189502</v>
      </c>
      <c r="BR78" s="208">
        <v>5.2068555387273004E-3</v>
      </c>
      <c r="BS78" s="81">
        <v>93442.214995687405</v>
      </c>
      <c r="BT78" s="81">
        <v>93199.5766297964</v>
      </c>
      <c r="BU78" s="209">
        <v>0.99498769643394303</v>
      </c>
      <c r="BV78" s="210">
        <v>2117251.4110813602</v>
      </c>
      <c r="BW78" s="211">
        <v>22.658403497595501</v>
      </c>
      <c r="BX78" s="224"/>
      <c r="BY78" s="207">
        <v>71</v>
      </c>
      <c r="BZ78" s="208">
        <v>1.0794716856514499E-2</v>
      </c>
      <c r="CA78" s="81">
        <v>909.62203132470495</v>
      </c>
      <c r="CB78" s="208">
        <v>1.08532959850739E-2</v>
      </c>
      <c r="CC78" s="81">
        <v>84265.483144725105</v>
      </c>
      <c r="CD78" s="81">
        <v>83810.672129062805</v>
      </c>
      <c r="CE78" s="209">
        <v>0.98963507588709398</v>
      </c>
      <c r="CF78" s="210">
        <v>1661407.9186470399</v>
      </c>
      <c r="CG78" s="211">
        <v>19.7163518993131</v>
      </c>
      <c r="CH78" s="212"/>
      <c r="CI78" s="208">
        <v>5.1130723717608198E-3</v>
      </c>
      <c r="CJ78" s="81">
        <v>478.23764354080998</v>
      </c>
      <c r="CK78" s="208">
        <v>5.1261776303681101E-3</v>
      </c>
      <c r="CL78" s="81">
        <v>93532.343915585298</v>
      </c>
      <c r="CM78" s="81">
        <v>93293.225093814806</v>
      </c>
      <c r="CN78" s="209">
        <v>0.99506469690437405</v>
      </c>
      <c r="CO78" s="210">
        <v>2126570.2786670602</v>
      </c>
      <c r="CP78" s="211">
        <v>22.736202148278501</v>
      </c>
      <c r="CQ78" s="224"/>
      <c r="CR78" s="207">
        <v>71</v>
      </c>
      <c r="CS78" s="208">
        <v>1.0676165784434101E-2</v>
      </c>
      <c r="CT78" s="81">
        <v>900.77528489347606</v>
      </c>
      <c r="CU78" s="208">
        <v>1.07334618937434E-2</v>
      </c>
      <c r="CV78" s="81">
        <v>84372.545638698401</v>
      </c>
      <c r="CW78" s="81">
        <v>83922.157996251597</v>
      </c>
      <c r="CX78" s="209">
        <v>0.98974856466641103</v>
      </c>
      <c r="CY78" s="210">
        <v>1669307.7966349099</v>
      </c>
      <c r="CZ78" s="211">
        <v>19.784964220271998</v>
      </c>
      <c r="DA78" s="212"/>
      <c r="DB78" s="208">
        <v>5.0340470024523099E-3</v>
      </c>
      <c r="DC78" s="81">
        <v>471.293710401765</v>
      </c>
      <c r="DD78" s="208">
        <v>5.0467497902792497E-3</v>
      </c>
      <c r="DE78" s="81">
        <v>93621.237579263106</v>
      </c>
      <c r="DF78" s="81">
        <v>93385.590724062306</v>
      </c>
      <c r="DG78" s="209">
        <v>0.99514051744668497</v>
      </c>
      <c r="DH78" s="210">
        <v>2135828.8512962698</v>
      </c>
      <c r="DI78" s="211">
        <v>22.813507987308999</v>
      </c>
      <c r="DJ78" s="224"/>
      <c r="DK78" s="207">
        <v>71</v>
      </c>
      <c r="DL78" s="208">
        <v>1.05589097675998E-2</v>
      </c>
      <c r="DM78" s="81">
        <v>892.00331566274394</v>
      </c>
      <c r="DN78" s="208">
        <v>1.06149509220867E-2</v>
      </c>
      <c r="DO78" s="81">
        <v>84478.732681272697</v>
      </c>
      <c r="DP78" s="81">
        <v>84032.731023441302</v>
      </c>
      <c r="DQ78" s="209">
        <v>0.98986081744575205</v>
      </c>
      <c r="DR78" s="210">
        <v>1677189.74931407</v>
      </c>
      <c r="DS78" s="211">
        <v>19.853396187202399</v>
      </c>
      <c r="DT78" s="212"/>
      <c r="DU78" s="208">
        <v>4.9562399795691501E-3</v>
      </c>
      <c r="DV78" s="81">
        <v>464.443858980014</v>
      </c>
      <c r="DW78" s="208">
        <v>4.9685526492094503E-3</v>
      </c>
      <c r="DX78" s="81">
        <v>93708.9125818295</v>
      </c>
      <c r="DY78" s="81">
        <v>93476.690652339501</v>
      </c>
      <c r="DZ78" s="209">
        <v>0.995215176049975</v>
      </c>
      <c r="EA78" s="210">
        <v>2145026.84162748</v>
      </c>
      <c r="EB78" s="211">
        <v>22.890318354237301</v>
      </c>
      <c r="EC78" s="224"/>
      <c r="ED78" s="207">
        <v>71</v>
      </c>
      <c r="EE78" s="208">
        <v>1.0442934809777401E-2</v>
      </c>
      <c r="EF78" s="81">
        <v>883.30574314647004</v>
      </c>
      <c r="EG78" s="208">
        <v>1.04977484611922E-2</v>
      </c>
      <c r="EH78" s="81">
        <v>84584.052207187793</v>
      </c>
      <c r="EI78" s="81">
        <v>84142.399335614595</v>
      </c>
      <c r="EJ78" s="209">
        <v>0.98997184754168999</v>
      </c>
      <c r="EK78" s="210">
        <v>1685053.44927263</v>
      </c>
      <c r="EL78" s="211">
        <v>19.921644864508401</v>
      </c>
      <c r="EM78" s="212"/>
      <c r="EN78" s="208">
        <v>4.87963261275824E-3</v>
      </c>
      <c r="EO78" s="81">
        <v>457.687021079744</v>
      </c>
      <c r="EP78" s="208">
        <v>4.8915671380253397E-3</v>
      </c>
      <c r="EQ78" s="81">
        <v>93795.385308943194</v>
      </c>
      <c r="ER78" s="81">
        <v>93566.541798403399</v>
      </c>
      <c r="ES78" s="209">
        <v>0.99528869043190005</v>
      </c>
      <c r="ET78" s="210">
        <v>2154163.9776440002</v>
      </c>
      <c r="EU78" s="211">
        <v>22.9666307201427</v>
      </c>
      <c r="EV78" s="224"/>
      <c r="EW78" s="207">
        <v>71</v>
      </c>
      <c r="EX78" s="208">
        <v>1.03282270626969E-2</v>
      </c>
      <c r="EY78" s="81">
        <v>874.682182151897</v>
      </c>
      <c r="EZ78" s="208">
        <v>1.03818400634489E-2</v>
      </c>
      <c r="FA78" s="81">
        <v>84688.512059444998</v>
      </c>
      <c r="FB78" s="81">
        <v>84251.170968369101</v>
      </c>
      <c r="FC78" s="209">
        <v>0.99008166813048504</v>
      </c>
      <c r="FD78" s="210">
        <v>1692898.57205747</v>
      </c>
      <c r="FE78" s="211">
        <v>19.9897073509709</v>
      </c>
      <c r="FF78" s="212"/>
      <c r="FG78" s="208">
        <v>4.8042064955350098E-3</v>
      </c>
      <c r="FH78" s="81">
        <v>451.02213393439899</v>
      </c>
      <c r="FI78" s="208">
        <v>4.8157744830612803E-3</v>
      </c>
      <c r="FJ78" s="81">
        <v>93880.671938971704</v>
      </c>
      <c r="FK78" s="81">
        <v>93655.160872004504</v>
      </c>
      <c r="FL78" s="209">
        <v>0.99536107804268104</v>
      </c>
      <c r="FM78" s="210">
        <v>2163240.0025571599</v>
      </c>
      <c r="FN78" s="211">
        <v>23.042442686854699</v>
      </c>
      <c r="FO78" s="224"/>
      <c r="FP78" s="207">
        <v>71</v>
      </c>
      <c r="FQ78" s="208">
        <v>1.02147728245611E-2</v>
      </c>
      <c r="FR78" s="81">
        <v>866.13224301939601</v>
      </c>
      <c r="FS78" s="208">
        <v>1.0267211440765599E-2</v>
      </c>
      <c r="FT78" s="81">
        <v>84792.119990844207</v>
      </c>
      <c r="FU78" s="81">
        <v>84359.053869334501</v>
      </c>
      <c r="FV78" s="209">
        <v>0.99019029224949195</v>
      </c>
      <c r="FW78" s="210">
        <v>1700724.7962503999</v>
      </c>
      <c r="FX78" s="211">
        <v>20.0575807803136</v>
      </c>
      <c r="FY78" s="212"/>
      <c r="FZ78" s="208">
        <v>4.72994350105974E-3</v>
      </c>
      <c r="GA78" s="81">
        <v>444.448140434577</v>
      </c>
      <c r="GB78" s="208">
        <v>4.7411562015412401E-3</v>
      </c>
      <c r="GC78" s="81">
        <v>93964.788445147104</v>
      </c>
      <c r="GD78" s="81">
        <v>93742.564374929803</v>
      </c>
      <c r="GE78" s="209">
        <v>0.995432356069054</v>
      </c>
      <c r="GF78" s="210">
        <v>2172254.6747019002</v>
      </c>
      <c r="GG78" s="211">
        <v>23.1177519861068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1.22892211810402E-2</v>
      </c>
      <c r="C79" s="81">
        <v>1018.56201898776</v>
      </c>
      <c r="D79" s="208">
        <v>1.23652005231285E-2</v>
      </c>
      <c r="E79" s="81">
        <v>82882.552440280197</v>
      </c>
      <c r="F79" s="81">
        <v>82373.271430786306</v>
      </c>
      <c r="G79" s="209">
        <v>0.98821716754529498</v>
      </c>
      <c r="H79" s="210">
        <v>1546280.36641734</v>
      </c>
      <c r="I79" s="211">
        <v>18.656283148754301</v>
      </c>
      <c r="J79" s="212"/>
      <c r="K79" s="208">
        <v>5.8956992595623498E-3</v>
      </c>
      <c r="L79" s="81">
        <v>546.27940890347497</v>
      </c>
      <c r="M79" s="208">
        <v>5.9131302784645699E-3</v>
      </c>
      <c r="N79" s="81">
        <v>92657.271826993805</v>
      </c>
      <c r="O79" s="81">
        <v>92384.132122541996</v>
      </c>
      <c r="P79" s="209">
        <v>0.99433189898691798</v>
      </c>
      <c r="Q79" s="210">
        <v>1996025.38399358</v>
      </c>
      <c r="R79" s="211">
        <v>21.542026272049998</v>
      </c>
      <c r="S79" s="214"/>
      <c r="T79" s="207">
        <v>72</v>
      </c>
      <c r="U79" s="208">
        <v>1.21540304792728E-2</v>
      </c>
      <c r="V79" s="81">
        <v>1008.81306178998</v>
      </c>
      <c r="W79" s="208">
        <v>1.2228342301796299E-2</v>
      </c>
      <c r="X79" s="81">
        <v>83002.347534868502</v>
      </c>
      <c r="Y79" s="81">
        <v>82497.941003973494</v>
      </c>
      <c r="Z79" s="209">
        <v>0.98834663674467904</v>
      </c>
      <c r="AA79" s="210">
        <v>1554133.3948086901</v>
      </c>
      <c r="AB79" s="211">
        <v>18.723969152267902</v>
      </c>
      <c r="AC79" s="212"/>
      <c r="AD79" s="208">
        <v>5.8036451875637897E-3</v>
      </c>
      <c r="AE79" s="81">
        <v>538.33764995295599</v>
      </c>
      <c r="AF79" s="208">
        <v>5.8205353485460999E-3</v>
      </c>
      <c r="AG79" s="81">
        <v>92758.539255039504</v>
      </c>
      <c r="AH79" s="81">
        <v>92489.370430063005</v>
      </c>
      <c r="AI79" s="209">
        <v>0.99441995147743001</v>
      </c>
      <c r="AJ79" s="210">
        <v>2005425.6559563801</v>
      </c>
      <c r="AK79" s="211">
        <v>21.619849472213701</v>
      </c>
      <c r="AL79" s="224"/>
      <c r="AM79" s="207">
        <v>72</v>
      </c>
      <c r="AN79" s="208">
        <v>1.2020317983619799E-2</v>
      </c>
      <c r="AO79" s="81">
        <v>999.142753244765</v>
      </c>
      <c r="AP79" s="208">
        <v>1.2092998829271499E-2</v>
      </c>
      <c r="AQ79" s="81">
        <v>83121.158242760794</v>
      </c>
      <c r="AR79" s="81">
        <v>82621.586866138401</v>
      </c>
      <c r="AS79" s="209">
        <v>0.98847469196379201</v>
      </c>
      <c r="AT79" s="210">
        <v>1561970.78179604</v>
      </c>
      <c r="AU79" s="211">
        <v>18.7914944259342</v>
      </c>
      <c r="AV79" s="212"/>
      <c r="AW79" s="208">
        <v>5.7130243085226099E-3</v>
      </c>
      <c r="AX79" s="81">
        <v>530.50242190510698</v>
      </c>
      <c r="AY79" s="208">
        <v>5.7293903817846803E-3</v>
      </c>
      <c r="AZ79" s="81">
        <v>92858.421959400905</v>
      </c>
      <c r="BA79" s="81">
        <v>92593.170748448407</v>
      </c>
      <c r="BB79" s="209">
        <v>0.99450664001630995</v>
      </c>
      <c r="BC79" s="210">
        <v>2014767.9233084701</v>
      </c>
      <c r="BD79" s="211">
        <v>21.697201834738902</v>
      </c>
      <c r="BE79" s="224"/>
      <c r="BF79" s="207">
        <v>72</v>
      </c>
      <c r="BG79" s="208">
        <v>1.18880677278535E-2</v>
      </c>
      <c r="BH79" s="81">
        <v>989.55078924514498</v>
      </c>
      <c r="BI79" s="208">
        <v>1.19591533402921E-2</v>
      </c>
      <c r="BJ79" s="81">
        <v>83238.993240814802</v>
      </c>
      <c r="BK79" s="81">
        <v>82744.217846192201</v>
      </c>
      <c r="BL79" s="209">
        <v>0.98860134845664804</v>
      </c>
      <c r="BM79" s="210">
        <v>1569792.1804368</v>
      </c>
      <c r="BN79" s="211">
        <v>18.858855919788699</v>
      </c>
      <c r="BO79" s="212"/>
      <c r="BP79" s="208">
        <v>5.6238144366095501E-3</v>
      </c>
      <c r="BQ79" s="81">
        <v>522.77257139157405</v>
      </c>
      <c r="BR79" s="208">
        <v>5.6396726729073697E-3</v>
      </c>
      <c r="BS79" s="81">
        <v>92956.938263905497</v>
      </c>
      <c r="BT79" s="81">
        <v>92695.551978209696</v>
      </c>
      <c r="BU79" s="209">
        <v>0.99459198560966899</v>
      </c>
      <c r="BV79" s="210">
        <v>2024051.8344515599</v>
      </c>
      <c r="BW79" s="211">
        <v>21.774080259670999</v>
      </c>
      <c r="BX79" s="224"/>
      <c r="BY79" s="207">
        <v>72</v>
      </c>
      <c r="BZ79" s="208">
        <v>1.17572639138907E-2</v>
      </c>
      <c r="CA79" s="81">
        <v>980.03685787986694</v>
      </c>
      <c r="CB79" s="208">
        <v>1.18267892551541E-2</v>
      </c>
      <c r="CC79" s="81">
        <v>83355.861113400402</v>
      </c>
      <c r="CD79" s="81">
        <v>82865.842684460498</v>
      </c>
      <c r="CE79" s="209">
        <v>0.98872662131682598</v>
      </c>
      <c r="CF79" s="210">
        <v>1577597.24651798</v>
      </c>
      <c r="CG79" s="211">
        <v>18.926050615346099</v>
      </c>
      <c r="CH79" s="212"/>
      <c r="CI79" s="208">
        <v>5.5359937254776401E-3</v>
      </c>
      <c r="CJ79" s="81">
        <v>515.146948451968</v>
      </c>
      <c r="CK79" s="208">
        <v>5.5513598721877904E-3</v>
      </c>
      <c r="CL79" s="81">
        <v>93054.106272044402</v>
      </c>
      <c r="CM79" s="81">
        <v>92796.532797818494</v>
      </c>
      <c r="CN79" s="209">
        <v>0.99467600894387698</v>
      </c>
      <c r="CO79" s="210">
        <v>2033277.0535732401</v>
      </c>
      <c r="CP79" s="211">
        <v>21.8504817791591</v>
      </c>
      <c r="CQ79" s="224"/>
      <c r="CR79" s="207">
        <v>72</v>
      </c>
      <c r="CS79" s="208">
        <v>1.16278909101168E-2</v>
      </c>
      <c r="CT79" s="81">
        <v>970.60063974836305</v>
      </c>
      <c r="CU79" s="208">
        <v>1.1695890177658E-2</v>
      </c>
      <c r="CV79" s="81">
        <v>83471.770353804895</v>
      </c>
      <c r="CW79" s="81">
        <v>82986.470033930702</v>
      </c>
      <c r="CX79" s="209">
        <v>0.98885052547906704</v>
      </c>
      <c r="CY79" s="210">
        <v>1585385.6386386601</v>
      </c>
      <c r="CZ79" s="211">
        <v>18.993075526238599</v>
      </c>
      <c r="DA79" s="212"/>
      <c r="DB79" s="208">
        <v>5.4495406631902997E-3</v>
      </c>
      <c r="DC79" s="81">
        <v>507.624406887254</v>
      </c>
      <c r="DD79" s="208">
        <v>5.4644299798785496E-3</v>
      </c>
      <c r="DE79" s="81">
        <v>93149.943868861403</v>
      </c>
      <c r="DF79" s="81">
        <v>92896.131665417706</v>
      </c>
      <c r="DG79" s="209">
        <v>0.99475873039031504</v>
      </c>
      <c r="DH79" s="210">
        <v>2042443.26057221</v>
      </c>
      <c r="DI79" s="211">
        <v>21.926403556910401</v>
      </c>
      <c r="DJ79" s="224"/>
      <c r="DK79" s="207">
        <v>72</v>
      </c>
      <c r="DL79" s="208">
        <v>1.1499933249724099E-2</v>
      </c>
      <c r="DM79" s="81">
        <v>961.24180826726604</v>
      </c>
      <c r="DN79" s="208">
        <v>1.15664398930778E-2</v>
      </c>
      <c r="DO79" s="81">
        <v>83586.729365609906</v>
      </c>
      <c r="DP79" s="81">
        <v>83106.108461476295</v>
      </c>
      <c r="DQ79" s="209">
        <v>0.98897307572085802</v>
      </c>
      <c r="DR79" s="210">
        <v>1593157.0182906201</v>
      </c>
      <c r="DS79" s="211">
        <v>19.0599276988351</v>
      </c>
      <c r="DT79" s="212"/>
      <c r="DU79" s="208">
        <v>5.36443406722132E-3</v>
      </c>
      <c r="DV79" s="81">
        <v>500.203804596807</v>
      </c>
      <c r="DW79" s="208">
        <v>5.3788613407308597E-3</v>
      </c>
      <c r="DX79" s="81">
        <v>93244.468722849502</v>
      </c>
      <c r="DY79" s="81">
        <v>92994.366820551106</v>
      </c>
      <c r="DZ79" s="209">
        <v>0.99484017001005898</v>
      </c>
      <c r="EA79" s="210">
        <v>2051550.15097514</v>
      </c>
      <c r="EB79" s="211">
        <v>22.0018428875707</v>
      </c>
      <c r="EC79" s="224"/>
      <c r="ED79" s="207">
        <v>72</v>
      </c>
      <c r="EE79" s="208">
        <v>1.1373375629064901E-2</v>
      </c>
      <c r="EF79" s="81">
        <v>951.96002996866605</v>
      </c>
      <c r="EG79" s="208">
        <v>1.1438422366152E-2</v>
      </c>
      <c r="EH79" s="81">
        <v>83700.746464041396</v>
      </c>
      <c r="EI79" s="81">
        <v>83224.766449057002</v>
      </c>
      <c r="EJ79" s="209">
        <v>0.98909428666399801</v>
      </c>
      <c r="EK79" s="210">
        <v>1600911.0499370201</v>
      </c>
      <c r="EL79" s="211">
        <v>19.126604212840299</v>
      </c>
      <c r="EM79" s="212"/>
      <c r="EN79" s="208">
        <v>5.2806530795259498E-3</v>
      </c>
      <c r="EO79" s="81">
        <v>492.88400389967001</v>
      </c>
      <c r="EP79" s="208">
        <v>5.2946326385999399E-3</v>
      </c>
      <c r="EQ79" s="81">
        <v>93337.698287863503</v>
      </c>
      <c r="ER79" s="81">
        <v>93091.256285913696</v>
      </c>
      <c r="ES79" s="209">
        <v>0.99492034755849201</v>
      </c>
      <c r="ET79" s="210">
        <v>2060597.4358456</v>
      </c>
      <c r="EU79" s="211">
        <v>22.0767971960321</v>
      </c>
      <c r="EV79" s="224"/>
      <c r="EW79" s="207">
        <v>72</v>
      </c>
      <c r="EX79" s="208">
        <v>1.12482029060188E-2</v>
      </c>
      <c r="EY79" s="81">
        <v>942.75496479033097</v>
      </c>
      <c r="EZ79" s="208">
        <v>1.13118217390978E-2</v>
      </c>
      <c r="FA79" s="81">
        <v>83813.829877293101</v>
      </c>
      <c r="FB79" s="81">
        <v>83342.452394898006</v>
      </c>
      <c r="FC79" s="209">
        <v>0.98921417277615897</v>
      </c>
      <c r="FD79" s="210">
        <v>1608647.4010891099</v>
      </c>
      <c r="FE79" s="211">
        <v>19.193102181874199</v>
      </c>
      <c r="FF79" s="212"/>
      <c r="FG79" s="208">
        <v>5.1981771616820696E-3</v>
      </c>
      <c r="FH79" s="81">
        <v>485.66387184049898</v>
      </c>
      <c r="FI79" s="208">
        <v>5.21172289113493E-3</v>
      </c>
      <c r="FJ79" s="81">
        <v>93429.649805037305</v>
      </c>
      <c r="FK79" s="81">
        <v>93186.817869117003</v>
      </c>
      <c r="FL79" s="209">
        <v>0.99499928248986202</v>
      </c>
      <c r="FM79" s="210">
        <v>2069584.8416851601</v>
      </c>
      <c r="FN79" s="211">
        <v>22.151264036671702</v>
      </c>
      <c r="FO79" s="224"/>
      <c r="FP79" s="207">
        <v>72</v>
      </c>
      <c r="FQ79" s="208">
        <v>1.1124400098374501E-2</v>
      </c>
      <c r="FR79" s="81">
        <v>933.62626635808101</v>
      </c>
      <c r="FS79" s="208">
        <v>1.1186622329646701E-2</v>
      </c>
      <c r="FT79" s="81">
        <v>83925.987747824794</v>
      </c>
      <c r="FU79" s="81">
        <v>83459.174614645701</v>
      </c>
      <c r="FV79" s="209">
        <v>0.98933274837242002</v>
      </c>
      <c r="FW79" s="210">
        <v>1616365.74238106</v>
      </c>
      <c r="FX79" s="211">
        <v>19.259418754031401</v>
      </c>
      <c r="FY79" s="212"/>
      <c r="FZ79" s="208">
        <v>5.1169860901007303E-3</v>
      </c>
      <c r="GA79" s="81">
        <v>478.54228048070001</v>
      </c>
      <c r="GB79" s="208">
        <v>5.1301114445519496E-3</v>
      </c>
      <c r="GC79" s="81">
        <v>93520.340304712503</v>
      </c>
      <c r="GD79" s="81">
        <v>93281.069164472196</v>
      </c>
      <c r="GE79" s="209">
        <v>0.99507699396176297</v>
      </c>
      <c r="GF79" s="210">
        <v>2078512.11032697</v>
      </c>
      <c r="GG79" s="211">
        <v>22.225241092522399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1.3418424854735499E-2</v>
      </c>
      <c r="C80" s="81">
        <v>1098.4858037769</v>
      </c>
      <c r="D80" s="208">
        <v>1.3509060008023399E-2</v>
      </c>
      <c r="E80" s="81">
        <v>81863.990421292401</v>
      </c>
      <c r="F80" s="81">
        <v>81314.747519404002</v>
      </c>
      <c r="G80" s="209">
        <v>0.98714966768957602</v>
      </c>
      <c r="H80" s="210">
        <v>1463907.0949865601</v>
      </c>
      <c r="I80" s="211">
        <v>17.882185897033999</v>
      </c>
      <c r="J80" s="212"/>
      <c r="K80" s="208">
        <v>6.4529578940209402E-3</v>
      </c>
      <c r="L80" s="81">
        <v>594.38835565041904</v>
      </c>
      <c r="M80" s="208">
        <v>6.47384562062207E-3</v>
      </c>
      <c r="N80" s="81">
        <v>92110.992418090304</v>
      </c>
      <c r="O80" s="81">
        <v>91813.798240265096</v>
      </c>
      <c r="P80" s="209">
        <v>0.99382649520893496</v>
      </c>
      <c r="Q80" s="210">
        <v>1903641.2518710301</v>
      </c>
      <c r="R80" s="211">
        <v>20.666819473949801</v>
      </c>
      <c r="S80" s="214"/>
      <c r="T80" s="207">
        <v>73</v>
      </c>
      <c r="U80" s="208">
        <v>1.32709630866517E-2</v>
      </c>
      <c r="V80" s="81">
        <v>1088.13316933633</v>
      </c>
      <c r="W80" s="208">
        <v>1.3359610535787899E-2</v>
      </c>
      <c r="X80" s="81">
        <v>81993.5344730785</v>
      </c>
      <c r="Y80" s="81">
        <v>81449.467888410305</v>
      </c>
      <c r="Z80" s="209">
        <v>0.98729091777560096</v>
      </c>
      <c r="AA80" s="210">
        <v>1471635.45380472</v>
      </c>
      <c r="AB80" s="211">
        <v>17.9481890037063</v>
      </c>
      <c r="AC80" s="212"/>
      <c r="AD80" s="208">
        <v>6.3515121970420399E-3</v>
      </c>
      <c r="AE80" s="81">
        <v>585.73773530838298</v>
      </c>
      <c r="AF80" s="208">
        <v>6.3717473124277196E-3</v>
      </c>
      <c r="AG80" s="81">
        <v>92220.201605086506</v>
      </c>
      <c r="AH80" s="81">
        <v>91927.332737432298</v>
      </c>
      <c r="AI80" s="209">
        <v>0.99392321852752097</v>
      </c>
      <c r="AJ80" s="210">
        <v>1912936.2855263201</v>
      </c>
      <c r="AK80" s="211">
        <v>20.7431371026282</v>
      </c>
      <c r="AL80" s="224"/>
      <c r="AM80" s="207">
        <v>73</v>
      </c>
      <c r="AN80" s="208">
        <v>1.3125111142880201E-2</v>
      </c>
      <c r="AO80" s="81">
        <v>1077.8605805772199</v>
      </c>
      <c r="AP80" s="208">
        <v>1.32118144091397E-2</v>
      </c>
      <c r="AQ80" s="81">
        <v>82122.015489515994</v>
      </c>
      <c r="AR80" s="81">
        <v>81583.085199227397</v>
      </c>
      <c r="AS80" s="209">
        <v>0.98743062550234495</v>
      </c>
      <c r="AT80" s="210">
        <v>1479349.1949299001</v>
      </c>
      <c r="AU80" s="211">
        <v>18.0140390626282</v>
      </c>
      <c r="AV80" s="212"/>
      <c r="AW80" s="208">
        <v>6.2516563069179203E-3</v>
      </c>
      <c r="AX80" s="81">
        <v>577.20242048119599</v>
      </c>
      <c r="AY80" s="208">
        <v>6.2712591854373898E-3</v>
      </c>
      <c r="AZ80" s="81">
        <v>92327.919537495807</v>
      </c>
      <c r="BA80" s="81">
        <v>92039.318327255198</v>
      </c>
      <c r="BB80" s="209">
        <v>0.99401843120052702</v>
      </c>
      <c r="BC80" s="210">
        <v>1922174.75256003</v>
      </c>
      <c r="BD80" s="211">
        <v>20.818997787331298</v>
      </c>
      <c r="BE80" s="224"/>
      <c r="BF80" s="207">
        <v>73</v>
      </c>
      <c r="BG80" s="208">
        <v>1.29808516832128E-2</v>
      </c>
      <c r="BH80" s="81">
        <v>1067.66781349077</v>
      </c>
      <c r="BI80" s="208">
        <v>1.30656533372705E-2</v>
      </c>
      <c r="BJ80" s="81">
        <v>82249.442451569703</v>
      </c>
      <c r="BK80" s="81">
        <v>81715.608544824296</v>
      </c>
      <c r="BL80" s="209">
        <v>0.987568807487189</v>
      </c>
      <c r="BM80" s="210">
        <v>1487047.9625905999</v>
      </c>
      <c r="BN80" s="211">
        <v>18.079733044588298</v>
      </c>
      <c r="BO80" s="212"/>
      <c r="BP80" s="208">
        <v>6.1533654650109803E-3</v>
      </c>
      <c r="BQ80" s="81">
        <v>568.78120295941801</v>
      </c>
      <c r="BR80" s="208">
        <v>6.1723558456601999E-3</v>
      </c>
      <c r="BS80" s="81">
        <v>92434.165692513896</v>
      </c>
      <c r="BT80" s="81">
        <v>92149.7750910342</v>
      </c>
      <c r="BU80" s="209">
        <v>0.99411215667280595</v>
      </c>
      <c r="BV80" s="210">
        <v>1931356.2824733499</v>
      </c>
      <c r="BW80" s="211">
        <v>20.894398386177802</v>
      </c>
      <c r="BX80" s="224"/>
      <c r="BY80" s="207">
        <v>73</v>
      </c>
      <c r="BZ80" s="208">
        <v>1.2838167549103E-2</v>
      </c>
      <c r="CA80" s="81">
        <v>1057.55463378784</v>
      </c>
      <c r="CB80" s="208">
        <v>1.29211092317216E-2</v>
      </c>
      <c r="CC80" s="81">
        <v>82375.824255520594</v>
      </c>
      <c r="CD80" s="81">
        <v>81847.046938626605</v>
      </c>
      <c r="CE80" s="209">
        <v>0.987705480173378</v>
      </c>
      <c r="CF80" s="210">
        <v>1494731.4038335199</v>
      </c>
      <c r="CG80" s="211">
        <v>18.145267951395901</v>
      </c>
      <c r="CH80" s="212"/>
      <c r="CI80" s="208">
        <v>6.0566152933904599E-3</v>
      </c>
      <c r="CJ80" s="81">
        <v>560.47287627370804</v>
      </c>
      <c r="CK80" s="208">
        <v>6.0750122995910797E-3</v>
      </c>
      <c r="CL80" s="81">
        <v>92538.959323592499</v>
      </c>
      <c r="CM80" s="81">
        <v>92258.722885455601</v>
      </c>
      <c r="CN80" s="209">
        <v>0.99420441802998605</v>
      </c>
      <c r="CO80" s="210">
        <v>1940480.5207754199</v>
      </c>
      <c r="CP80" s="211">
        <v>20.9693358879248</v>
      </c>
      <c r="CQ80" s="224"/>
      <c r="CR80" s="207">
        <v>73</v>
      </c>
      <c r="CS80" s="208">
        <v>1.2697041761875199E-2</v>
      </c>
      <c r="CT80" s="81">
        <v>1047.52079726293</v>
      </c>
      <c r="CU80" s="208">
        <v>1.2778164204145201E-2</v>
      </c>
      <c r="CV80" s="81">
        <v>82501.169714056494</v>
      </c>
      <c r="CW80" s="81">
        <v>81977.409315425102</v>
      </c>
      <c r="CX80" s="209">
        <v>0.98784065983173996</v>
      </c>
      <c r="CY80" s="210">
        <v>1502399.1686047299</v>
      </c>
      <c r="CZ80" s="211">
        <v>18.2106408165114</v>
      </c>
      <c r="DA80" s="212"/>
      <c r="DB80" s="208">
        <v>5.96138178913053E-3</v>
      </c>
      <c r="DC80" s="81">
        <v>552.27623614342599</v>
      </c>
      <c r="DD80" s="208">
        <v>5.9792039478947703E-3</v>
      </c>
      <c r="DE80" s="81">
        <v>92642.319461974097</v>
      </c>
      <c r="DF80" s="81">
        <v>92366.181343902397</v>
      </c>
      <c r="DG80" s="209">
        <v>0.99429523800383801</v>
      </c>
      <c r="DH80" s="210">
        <v>1949547.1289067899</v>
      </c>
      <c r="DI80" s="211">
        <v>21.043807411439001</v>
      </c>
      <c r="DJ80" s="224"/>
      <c r="DK80" s="207">
        <v>73</v>
      </c>
      <c r="DL80" s="208">
        <v>1.25574575209487E-2</v>
      </c>
      <c r="DM80" s="81">
        <v>1037.5660501490099</v>
      </c>
      <c r="DN80" s="208">
        <v>1.2636800564090901E-2</v>
      </c>
      <c r="DO80" s="81">
        <v>82625.487557342698</v>
      </c>
      <c r="DP80" s="81">
        <v>82106.704532268195</v>
      </c>
      <c r="DQ80" s="209">
        <v>0.98797436256239302</v>
      </c>
      <c r="DR80" s="210">
        <v>1510050.90982915</v>
      </c>
      <c r="DS80" s="211">
        <v>18.275848705657101</v>
      </c>
      <c r="DT80" s="212"/>
      <c r="DU80" s="208">
        <v>5.8676413186891201E-3</v>
      </c>
      <c r="DV80" s="81">
        <v>544.19008090578996</v>
      </c>
      <c r="DW80" s="208">
        <v>5.8849065791894599E-3</v>
      </c>
      <c r="DX80" s="81">
        <v>92744.264918252695</v>
      </c>
      <c r="DY80" s="81">
        <v>92472.169877799795</v>
      </c>
      <c r="DZ80" s="209">
        <v>0.99438463897755303</v>
      </c>
      <c r="EA80" s="210">
        <v>1958555.78415458</v>
      </c>
      <c r="EB80" s="211">
        <v>21.117810205093601</v>
      </c>
      <c r="EC80" s="224"/>
      <c r="ED80" s="207">
        <v>73</v>
      </c>
      <c r="EE80" s="208">
        <v>1.24193982020777E-2</v>
      </c>
      <c r="EF80" s="81">
        <v>1027.6901294634399</v>
      </c>
      <c r="EG80" s="208">
        <v>1.2497000816815601E-2</v>
      </c>
      <c r="EH80" s="81">
        <v>82748.786434072696</v>
      </c>
      <c r="EI80" s="81">
        <v>82234.941369341002</v>
      </c>
      <c r="EJ80" s="209">
        <v>0.98810660429642705</v>
      </c>
      <c r="EK80" s="210">
        <v>1517686.28348796</v>
      </c>
      <c r="EL80" s="211">
        <v>18.340888717408799</v>
      </c>
      <c r="EM80" s="212"/>
      <c r="EN80" s="208">
        <v>5.7753706123662499E-3</v>
      </c>
      <c r="EO80" s="81">
        <v>536.21321192620701</v>
      </c>
      <c r="EP80" s="208">
        <v>5.7920963639283597E-3</v>
      </c>
      <c r="EQ80" s="81">
        <v>92844.814283963802</v>
      </c>
      <c r="ER80" s="81">
        <v>92576.707678000705</v>
      </c>
      <c r="ES80" s="209">
        <v>0.99447264299095295</v>
      </c>
      <c r="ET80" s="210">
        <v>1967506.1795596799</v>
      </c>
      <c r="EU80" s="211">
        <v>21.1913416460946</v>
      </c>
      <c r="EV80" s="224"/>
      <c r="EW80" s="207">
        <v>73</v>
      </c>
      <c r="EX80" s="208">
        <v>1.2282847355605401E-2</v>
      </c>
      <c r="EY80" s="81">
        <v>1017.89276334521</v>
      </c>
      <c r="EZ80" s="208">
        <v>1.23587476611194E-2</v>
      </c>
      <c r="FA80" s="81">
        <v>82871.074912502794</v>
      </c>
      <c r="FB80" s="81">
        <v>82362.128530830203</v>
      </c>
      <c r="FC80" s="209">
        <v>0.98823740079758204</v>
      </c>
      <c r="FD80" s="210">
        <v>1525304.94869421</v>
      </c>
      <c r="FE80" s="211">
        <v>18.4057579837677</v>
      </c>
      <c r="FF80" s="212"/>
      <c r="FG80" s="208">
        <v>5.6845467588410702E-3</v>
      </c>
      <c r="FH80" s="81">
        <v>528.34443399032398</v>
      </c>
      <c r="FI80" s="208">
        <v>5.7007498483778504E-3</v>
      </c>
      <c r="FJ80" s="81">
        <v>92943.985933196804</v>
      </c>
      <c r="FK80" s="81">
        <v>92679.813716201694</v>
      </c>
      <c r="FL80" s="209">
        <v>0.99455927174562897</v>
      </c>
      <c r="FM80" s="210">
        <v>1976398.02381604</v>
      </c>
      <c r="FN80" s="211">
        <v>21.2643992397375</v>
      </c>
      <c r="FO80" s="224"/>
      <c r="FP80" s="207">
        <v>73</v>
      </c>
      <c r="FQ80" s="208">
        <v>1.2147788704733299E-2</v>
      </c>
      <c r="FR80" s="81">
        <v>1008.1736713837</v>
      </c>
      <c r="FS80" s="208">
        <v>1.22220239872036E-2</v>
      </c>
      <c r="FT80" s="81">
        <v>82992.361481466694</v>
      </c>
      <c r="FU80" s="81">
        <v>82488.274645774902</v>
      </c>
      <c r="FV80" s="209">
        <v>0.98836676766390497</v>
      </c>
      <c r="FW80" s="210">
        <v>1532906.5677664201</v>
      </c>
      <c r="FX80" s="211">
        <v>18.470453670712001</v>
      </c>
      <c r="FY80" s="212"/>
      <c r="FZ80" s="208">
        <v>5.5951471997865796E-3</v>
      </c>
      <c r="GA80" s="81">
        <v>520.58255567838899</v>
      </c>
      <c r="GB80" s="208">
        <v>5.61084394869056E-3</v>
      </c>
      <c r="GC80" s="81">
        <v>93041.798024231801</v>
      </c>
      <c r="GD80" s="81">
        <v>92781.506746392595</v>
      </c>
      <c r="GE80" s="209">
        <v>0.99464454661000101</v>
      </c>
      <c r="GF80" s="210">
        <v>1985231.0411624999</v>
      </c>
      <c r="GG80" s="211">
        <v>21.336980618597501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1.4689037030185601E-2</v>
      </c>
      <c r="C81" s="81">
        <v>1186.36748808831</v>
      </c>
      <c r="D81" s="208">
        <v>1.4797719152482101E-2</v>
      </c>
      <c r="E81" s="81">
        <v>80765.5046175155</v>
      </c>
      <c r="F81" s="81">
        <v>80172.320873471399</v>
      </c>
      <c r="G81" s="209">
        <v>0.98595056025157102</v>
      </c>
      <c r="H81" s="210">
        <v>1382592.3474671501</v>
      </c>
      <c r="I81" s="211">
        <v>17.118599753877</v>
      </c>
      <c r="J81" s="212"/>
      <c r="K81" s="208">
        <v>7.14600574313712E-3</v>
      </c>
      <c r="L81" s="81">
        <v>653.97817822260197</v>
      </c>
      <c r="M81" s="208">
        <v>7.1716299977127801E-3</v>
      </c>
      <c r="N81" s="81">
        <v>91516.604062439903</v>
      </c>
      <c r="O81" s="81">
        <v>91189.6149733286</v>
      </c>
      <c r="P81" s="209">
        <v>0.993201639852617</v>
      </c>
      <c r="Q81" s="210">
        <v>1811827.4536307701</v>
      </c>
      <c r="R81" s="211">
        <v>19.797800324786898</v>
      </c>
      <c r="S81" s="214"/>
      <c r="T81" s="207">
        <v>74</v>
      </c>
      <c r="U81" s="208">
        <v>1.4528174604200099E-2</v>
      </c>
      <c r="V81" s="81">
        <v>1175.40779656365</v>
      </c>
      <c r="W81" s="208">
        <v>1.4634480749989E-2</v>
      </c>
      <c r="X81" s="81">
        <v>80905.401303742197</v>
      </c>
      <c r="Y81" s="81">
        <v>80317.697405460305</v>
      </c>
      <c r="Z81" s="209">
        <v>0.98610463011863303</v>
      </c>
      <c r="AA81" s="210">
        <v>1390185.98591631</v>
      </c>
      <c r="AB81" s="211">
        <v>17.182857553566201</v>
      </c>
      <c r="AC81" s="212"/>
      <c r="AD81" s="208">
        <v>7.0334163199724598E-3</v>
      </c>
      <c r="AE81" s="81">
        <v>644.50333365362405</v>
      </c>
      <c r="AF81" s="208">
        <v>7.0582380834356001E-3</v>
      </c>
      <c r="AG81" s="81">
        <v>91634.463869778105</v>
      </c>
      <c r="AH81" s="81">
        <v>91312.212202951298</v>
      </c>
      <c r="AI81" s="209">
        <v>0.99330862197168301</v>
      </c>
      <c r="AJ81" s="210">
        <v>1821008.9527888901</v>
      </c>
      <c r="AK81" s="211">
        <v>19.872533497622999</v>
      </c>
      <c r="AL81" s="224"/>
      <c r="AM81" s="207">
        <v>74</v>
      </c>
      <c r="AN81" s="208">
        <v>1.4369061062938599E-2</v>
      </c>
      <c r="AO81" s="81">
        <v>1164.5284106808001</v>
      </c>
      <c r="AP81" s="208">
        <v>1.4473043082850599E-2</v>
      </c>
      <c r="AQ81" s="81">
        <v>81044.154908938799</v>
      </c>
      <c r="AR81" s="81">
        <v>80461.890703598401</v>
      </c>
      <c r="AS81" s="209">
        <v>0.98625702260596004</v>
      </c>
      <c r="AT81" s="210">
        <v>1397766.10973067</v>
      </c>
      <c r="AU81" s="211">
        <v>17.246970016544701</v>
      </c>
      <c r="AV81" s="212"/>
      <c r="AW81" s="208">
        <v>6.9225946457594197E-3</v>
      </c>
      <c r="AX81" s="81">
        <v>635.15302305883301</v>
      </c>
      <c r="AY81" s="208">
        <v>6.9466390288329301E-3</v>
      </c>
      <c r="AZ81" s="81">
        <v>91750.717117014603</v>
      </c>
      <c r="BA81" s="81">
        <v>91433.140605485198</v>
      </c>
      <c r="BB81" s="209">
        <v>0.99341392643071602</v>
      </c>
      <c r="BC81" s="210">
        <v>1830135.43423277</v>
      </c>
      <c r="BD81" s="211">
        <v>19.9468243054569</v>
      </c>
      <c r="BE81" s="224"/>
      <c r="BF81" s="207">
        <v>74</v>
      </c>
      <c r="BG81" s="208">
        <v>1.4211677670437199E-2</v>
      </c>
      <c r="BH81" s="81">
        <v>1153.7292138704499</v>
      </c>
      <c r="BI81" s="208">
        <v>1.4313386286575899E-2</v>
      </c>
      <c r="BJ81" s="81">
        <v>81181.774638078903</v>
      </c>
      <c r="BK81" s="81">
        <v>80604.910031143707</v>
      </c>
      <c r="BL81" s="209">
        <v>0.98640775570959205</v>
      </c>
      <c r="BM81" s="210">
        <v>1405332.3540457799</v>
      </c>
      <c r="BN81" s="211">
        <v>17.3109341389859</v>
      </c>
      <c r="BO81" s="212"/>
      <c r="BP81" s="208">
        <v>6.81351315801798E-3</v>
      </c>
      <c r="BQ81" s="81">
        <v>625.92600598596096</v>
      </c>
      <c r="BR81" s="208">
        <v>6.8368044866823898E-3</v>
      </c>
      <c r="BS81" s="81">
        <v>91865.384489554504</v>
      </c>
      <c r="BT81" s="81">
        <v>91552.421486561507</v>
      </c>
      <c r="BU81" s="209">
        <v>0.99351757935510299</v>
      </c>
      <c r="BV81" s="210">
        <v>1839206.50738232</v>
      </c>
      <c r="BW81" s="211">
        <v>20.020669565601601</v>
      </c>
      <c r="BX81" s="224"/>
      <c r="BY81" s="207">
        <v>74</v>
      </c>
      <c r="BZ81" s="208">
        <v>1.4056005885399001E-2</v>
      </c>
      <c r="CA81" s="81">
        <v>1143.01007639354</v>
      </c>
      <c r="CB81" s="208">
        <v>1.4155490715805E-2</v>
      </c>
      <c r="CC81" s="81">
        <v>81318.269621732703</v>
      </c>
      <c r="CD81" s="81">
        <v>80746.764583536002</v>
      </c>
      <c r="CE81" s="209">
        <v>0.98655684723829196</v>
      </c>
      <c r="CF81" s="210">
        <v>1412884.3568948901</v>
      </c>
      <c r="CG81" s="211">
        <v>17.3747469476071</v>
      </c>
      <c r="CH81" s="212"/>
      <c r="CI81" s="208">
        <v>6.7061447179932098E-3</v>
      </c>
      <c r="CJ81" s="81">
        <v>616.82104105769702</v>
      </c>
      <c r="CK81" s="208">
        <v>6.7287065579645202E-3</v>
      </c>
      <c r="CL81" s="81">
        <v>91978.486447318806</v>
      </c>
      <c r="CM81" s="81">
        <v>91670.075926789897</v>
      </c>
      <c r="CN81" s="209">
        <v>0.99361960646911895</v>
      </c>
      <c r="CO81" s="210">
        <v>1848221.79788997</v>
      </c>
      <c r="CP81" s="211">
        <v>20.094066224372401</v>
      </c>
      <c r="CQ81" s="224"/>
      <c r="CR81" s="207">
        <v>74</v>
      </c>
      <c r="CS81" s="208">
        <v>1.39020273593036E-2</v>
      </c>
      <c r="CT81" s="81">
        <v>1132.37085575637</v>
      </c>
      <c r="CU81" s="208">
        <v>1.39993369418927E-2</v>
      </c>
      <c r="CV81" s="81">
        <v>81453.648916793594</v>
      </c>
      <c r="CW81" s="81">
        <v>80887.463488915397</v>
      </c>
      <c r="CX81" s="209">
        <v>0.98670431481536702</v>
      </c>
      <c r="CY81" s="210">
        <v>1420421.7592893001</v>
      </c>
      <c r="CZ81" s="211">
        <v>17.438405500289999</v>
      </c>
      <c r="DA81" s="212"/>
      <c r="DB81" s="208">
        <v>6.6004626043300197E-3</v>
      </c>
      <c r="DC81" s="81">
        <v>607.836886543231</v>
      </c>
      <c r="DD81" s="208">
        <v>6.6223177847762301E-3</v>
      </c>
      <c r="DE81" s="81">
        <v>92090.043225830697</v>
      </c>
      <c r="DF81" s="81">
        <v>91786.124782559098</v>
      </c>
      <c r="DG81" s="209">
        <v>0.99372003310190304</v>
      </c>
      <c r="DH81" s="210">
        <v>1857180.9475628899</v>
      </c>
      <c r="DI81" s="211">
        <v>20.167011356575902</v>
      </c>
      <c r="DJ81" s="224"/>
      <c r="DK81" s="207">
        <v>74</v>
      </c>
      <c r="DL81" s="208">
        <v>1.3749723934532601E-2</v>
      </c>
      <c r="DM81" s="81">
        <v>1121.81139711623</v>
      </c>
      <c r="DN81" s="208">
        <v>1.38449057505172E-2</v>
      </c>
      <c r="DO81" s="81">
        <v>81587.921507193707</v>
      </c>
      <c r="DP81" s="81">
        <v>81027.015808635595</v>
      </c>
      <c r="DQ81" s="209">
        <v>0.98685017588048096</v>
      </c>
      <c r="DR81" s="210">
        <v>1427944.2052968801</v>
      </c>
      <c r="DS81" s="211">
        <v>17.501906886682701</v>
      </c>
      <c r="DT81" s="212"/>
      <c r="DU81" s="208">
        <v>6.4964405068364496E-3</v>
      </c>
      <c r="DV81" s="81">
        <v>598.97230090669302</v>
      </c>
      <c r="DW81" s="208">
        <v>6.5176111433561997E-3</v>
      </c>
      <c r="DX81" s="81">
        <v>92200.074837346896</v>
      </c>
      <c r="DY81" s="81">
        <v>91900.588686893607</v>
      </c>
      <c r="DZ81" s="209">
        <v>0.99381888419335696</v>
      </c>
      <c r="EA81" s="210">
        <v>1866083.61427678</v>
      </c>
      <c r="EB81" s="211">
        <v>20.2395021649256</v>
      </c>
      <c r="EC81" s="224"/>
      <c r="ED81" s="207">
        <v>74</v>
      </c>
      <c r="EE81" s="208">
        <v>1.35990776425104E-2</v>
      </c>
      <c r="EF81" s="81">
        <v>1111.3315336774499</v>
      </c>
      <c r="EG81" s="208">
        <v>1.36921781393162E-2</v>
      </c>
      <c r="EH81" s="81">
        <v>81721.096304609295</v>
      </c>
      <c r="EI81" s="81">
        <v>81165.430537770502</v>
      </c>
      <c r="EJ81" s="209">
        <v>0.98699444769143796</v>
      </c>
      <c r="EK81" s="210">
        <v>1435451.3421186199</v>
      </c>
      <c r="EL81" s="211">
        <v>17.565248228781499</v>
      </c>
      <c r="EM81" s="212"/>
      <c r="EN81" s="208">
        <v>6.3940525203342096E-3</v>
      </c>
      <c r="EO81" s="81">
        <v>590.22604333318702</v>
      </c>
      <c r="EP81" s="208">
        <v>6.4145600372206204E-3</v>
      </c>
      <c r="EQ81" s="81">
        <v>92308.601072037607</v>
      </c>
      <c r="ER81" s="81">
        <v>92013.488050371001</v>
      </c>
      <c r="ES81" s="209">
        <v>0.99391618429995698</v>
      </c>
      <c r="ET81" s="210">
        <v>1874929.47188168</v>
      </c>
      <c r="EU81" s="211">
        <v>20.3115359793882</v>
      </c>
      <c r="EV81" s="224"/>
      <c r="EW81" s="207">
        <v>74</v>
      </c>
      <c r="EX81" s="208">
        <v>1.34500707018596E-2</v>
      </c>
      <c r="EY81" s="81">
        <v>1100.93108707836</v>
      </c>
      <c r="EZ81" s="208">
        <v>1.3541135315548399E-2</v>
      </c>
      <c r="FA81" s="81">
        <v>81853.182149157597</v>
      </c>
      <c r="FB81" s="81">
        <v>81302.716605618407</v>
      </c>
      <c r="FC81" s="209">
        <v>0.98713714732596702</v>
      </c>
      <c r="FD81" s="210">
        <v>1442942.8201633799</v>
      </c>
      <c r="FE81" s="211">
        <v>17.6284266814937</v>
      </c>
      <c r="FF81" s="212"/>
      <c r="FG81" s="208">
        <v>6.2932731385957402E-3</v>
      </c>
      <c r="FH81" s="81">
        <v>581.59687423305002</v>
      </c>
      <c r="FI81" s="208">
        <v>6.3131382904073703E-3</v>
      </c>
      <c r="FJ81" s="81">
        <v>92415.641499206497</v>
      </c>
      <c r="FK81" s="81">
        <v>92124.843062090004</v>
      </c>
      <c r="FL81" s="209">
        <v>0.994011957600486</v>
      </c>
      <c r="FM81" s="210">
        <v>1883718.2100998401</v>
      </c>
      <c r="FN81" s="211">
        <v>20.383110256460402</v>
      </c>
      <c r="FO81" s="224"/>
      <c r="FP81" s="207">
        <v>74</v>
      </c>
      <c r="FQ81" s="208">
        <v>1.3302685516572901E-2</v>
      </c>
      <c r="FR81" s="81">
        <v>1090.60986776918</v>
      </c>
      <c r="FS81" s="208">
        <v>1.3391758693781499E-2</v>
      </c>
      <c r="FT81" s="81">
        <v>81984.187810083007</v>
      </c>
      <c r="FU81" s="81">
        <v>81438.882876198404</v>
      </c>
      <c r="FV81" s="209">
        <v>0.98727829168348102</v>
      </c>
      <c r="FW81" s="210">
        <v>1450418.2931206401</v>
      </c>
      <c r="FX81" s="211">
        <v>17.691439433181301</v>
      </c>
      <c r="FY81" s="212"/>
      <c r="FZ81" s="208">
        <v>6.19407724836658E-3</v>
      </c>
      <c r="GA81" s="81">
        <v>573.08355572498897</v>
      </c>
      <c r="GB81" s="208">
        <v>6.2133201408271404E-3</v>
      </c>
      <c r="GC81" s="81">
        <v>92521.215468553404</v>
      </c>
      <c r="GD81" s="81">
        <v>92234.673690690906</v>
      </c>
      <c r="GE81" s="209">
        <v>0.99410622790168301</v>
      </c>
      <c r="GF81" s="210">
        <v>1892449.53441611</v>
      </c>
      <c r="GG81" s="211">
        <v>20.454222578380701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1.6128814360875099E-2</v>
      </c>
      <c r="C82" s="81">
        <v>1283.5171297591601</v>
      </c>
      <c r="D82" s="208">
        <v>1.6259941147014598E-2</v>
      </c>
      <c r="E82" s="81">
        <v>79579.137129427196</v>
      </c>
      <c r="F82" s="81">
        <v>78937.378564547704</v>
      </c>
      <c r="G82" s="209">
        <v>0.98459640065961496</v>
      </c>
      <c r="H82" s="210">
        <v>1302420.02659368</v>
      </c>
      <c r="I82" s="211">
        <v>16.3663501964771</v>
      </c>
      <c r="J82" s="212"/>
      <c r="K82" s="208">
        <v>8.0063889018876493E-3</v>
      </c>
      <c r="L82" s="81">
        <v>727.48151947576605</v>
      </c>
      <c r="M82" s="208">
        <v>8.0385688561260202E-3</v>
      </c>
      <c r="N82" s="81">
        <v>90862.625884217297</v>
      </c>
      <c r="O82" s="81">
        <v>90498.885124479406</v>
      </c>
      <c r="P82" s="209">
        <v>0.992425345264905</v>
      </c>
      <c r="Q82" s="210">
        <v>1720637.8386574399</v>
      </c>
      <c r="R82" s="211">
        <v>18.936695059308299</v>
      </c>
      <c r="S82" s="214"/>
      <c r="T82" s="207">
        <v>75</v>
      </c>
      <c r="U82" s="208">
        <v>1.5953231517592301E-2</v>
      </c>
      <c r="V82" s="81">
        <v>1271.9510453161499</v>
      </c>
      <c r="W82" s="208">
        <v>1.6081507523932899E-2</v>
      </c>
      <c r="X82" s="81">
        <v>79729.9935071785</v>
      </c>
      <c r="Y82" s="81">
        <v>79094.017984520397</v>
      </c>
      <c r="Z82" s="209">
        <v>0.98476451068109505</v>
      </c>
      <c r="AA82" s="210">
        <v>1309868.2885108499</v>
      </c>
      <c r="AB82" s="211">
        <v>16.4288021469978</v>
      </c>
      <c r="AC82" s="212"/>
      <c r="AD82" s="208">
        <v>7.8806038172834006E-3</v>
      </c>
      <c r="AE82" s="81">
        <v>717.05583033544895</v>
      </c>
      <c r="AF82" s="208">
        <v>7.9117786136555408E-3</v>
      </c>
      <c r="AG82" s="81">
        <v>90989.960536124505</v>
      </c>
      <c r="AH82" s="81">
        <v>90631.432620956795</v>
      </c>
      <c r="AI82" s="209">
        <v>0.99254448484413604</v>
      </c>
      <c r="AJ82" s="210">
        <v>1729696.74058594</v>
      </c>
      <c r="AK82" s="211">
        <v>19.009753717820502</v>
      </c>
      <c r="AL82" s="224"/>
      <c r="AM82" s="207">
        <v>75</v>
      </c>
      <c r="AN82" s="208">
        <v>1.5779544915423601E-2</v>
      </c>
      <c r="AO82" s="81">
        <v>1260.46415415652</v>
      </c>
      <c r="AP82" s="208">
        <v>1.5905031998827E-2</v>
      </c>
      <c r="AQ82" s="81">
        <v>79879.626498258003</v>
      </c>
      <c r="AR82" s="81">
        <v>79249.394421179706</v>
      </c>
      <c r="AS82" s="209">
        <v>0.98493080050921</v>
      </c>
      <c r="AT82" s="210">
        <v>1317304.2190270701</v>
      </c>
      <c r="AU82" s="211">
        <v>16.4911164057058</v>
      </c>
      <c r="AV82" s="212"/>
      <c r="AW82" s="208">
        <v>7.7567871953103601E-3</v>
      </c>
      <c r="AX82" s="81">
        <v>706.76404085747697</v>
      </c>
      <c r="AY82" s="208">
        <v>7.7869882004921696E-3</v>
      </c>
      <c r="AZ82" s="81">
        <v>91115.564093955807</v>
      </c>
      <c r="BA82" s="81">
        <v>90762.182073527103</v>
      </c>
      <c r="BB82" s="209">
        <v>0.99266175778809596</v>
      </c>
      <c r="BC82" s="210">
        <v>1738702.2936272901</v>
      </c>
      <c r="BD82" s="211">
        <v>19.082385220535802</v>
      </c>
      <c r="BE82" s="224"/>
      <c r="BF82" s="207">
        <v>75</v>
      </c>
      <c r="BG82" s="208">
        <v>1.5607734404832299E-2</v>
      </c>
      <c r="BH82" s="81">
        <v>1249.0564779189001</v>
      </c>
      <c r="BI82" s="208">
        <v>1.5730493083887399E-2</v>
      </c>
      <c r="BJ82" s="81">
        <v>80028.045424208394</v>
      </c>
      <c r="BK82" s="81">
        <v>79403.517185249002</v>
      </c>
      <c r="BL82" s="209">
        <v>0.98509528953719505</v>
      </c>
      <c r="BM82" s="210">
        <v>1324727.4440146401</v>
      </c>
      <c r="BN82" s="211">
        <v>16.553289999681901</v>
      </c>
      <c r="BO82" s="212"/>
      <c r="BP82" s="208">
        <v>7.6349084706129802E-3</v>
      </c>
      <c r="BQ82" s="81">
        <v>696.604914430338</v>
      </c>
      <c r="BR82" s="208">
        <v>7.6641660738516904E-3</v>
      </c>
      <c r="BS82" s="81">
        <v>91239.458483568495</v>
      </c>
      <c r="BT82" s="81">
        <v>90891.156026353303</v>
      </c>
      <c r="BU82" s="209">
        <v>0.99277719311547397</v>
      </c>
      <c r="BV82" s="210">
        <v>1747654.08589576</v>
      </c>
      <c r="BW82" s="211">
        <v>19.154586348301201</v>
      </c>
      <c r="BX82" s="224"/>
      <c r="BY82" s="207">
        <v>75</v>
      </c>
      <c r="BZ82" s="208">
        <v>1.5437780043257601E-2</v>
      </c>
      <c r="CA82" s="81">
        <v>1237.7280217720299</v>
      </c>
      <c r="CB82" s="208">
        <v>1.5557869527108199E-2</v>
      </c>
      <c r="CC82" s="81">
        <v>80175.259545339199</v>
      </c>
      <c r="CD82" s="81">
        <v>79556.395534453201</v>
      </c>
      <c r="CE82" s="209">
        <v>0.98525799695848704</v>
      </c>
      <c r="CF82" s="210">
        <v>1332137.5923113499</v>
      </c>
      <c r="CG82" s="211">
        <v>16.6153199860616</v>
      </c>
      <c r="CH82" s="212"/>
      <c r="CI82" s="208">
        <v>7.51493754495832E-3</v>
      </c>
      <c r="CJ82" s="81">
        <v>686.57720953143098</v>
      </c>
      <c r="CK82" s="208">
        <v>7.5432811884660099E-3</v>
      </c>
      <c r="CL82" s="81">
        <v>91361.665406261105</v>
      </c>
      <c r="CM82" s="81">
        <v>91018.376801495397</v>
      </c>
      <c r="CN82" s="209">
        <v>0.99289081940092405</v>
      </c>
      <c r="CO82" s="210">
        <v>1756551.72196318</v>
      </c>
      <c r="CP82" s="211">
        <v>19.226354009115902</v>
      </c>
      <c r="CQ82" s="224"/>
      <c r="CR82" s="207">
        <v>75</v>
      </c>
      <c r="CS82" s="208">
        <v>1.5269662093144201E-2</v>
      </c>
      <c r="CT82" s="81">
        <v>1226.4787748815199</v>
      </c>
      <c r="CU82" s="208">
        <v>1.53871403096987E-2</v>
      </c>
      <c r="CV82" s="81">
        <v>80321.278061037199</v>
      </c>
      <c r="CW82" s="81">
        <v>79708.0386735965</v>
      </c>
      <c r="CX82" s="209">
        <v>0.98541894176863898</v>
      </c>
      <c r="CY82" s="210">
        <v>1339534.29580039</v>
      </c>
      <c r="CZ82" s="211">
        <v>16.677203452644999</v>
      </c>
      <c r="DA82" s="212"/>
      <c r="DB82" s="208">
        <v>7.3968447803309497E-3</v>
      </c>
      <c r="DC82" s="81">
        <v>676.67968045391797</v>
      </c>
      <c r="DD82" s="208">
        <v>7.4243029887358604E-3</v>
      </c>
      <c r="DE82" s="81">
        <v>91482.206339287499</v>
      </c>
      <c r="DF82" s="81">
        <v>91143.866499060503</v>
      </c>
      <c r="DG82" s="209">
        <v>0.99300266478163102</v>
      </c>
      <c r="DH82" s="210">
        <v>1765394.82278033</v>
      </c>
      <c r="DI82" s="211">
        <v>19.2976852376392</v>
      </c>
      <c r="DJ82" s="224"/>
      <c r="DK82" s="207">
        <v>75</v>
      </c>
      <c r="DL82" s="208">
        <v>1.51033610199869E-2</v>
      </c>
      <c r="DM82" s="81">
        <v>1215.30871086651</v>
      </c>
      <c r="DN82" s="208">
        <v>1.52182846435249E-2</v>
      </c>
      <c r="DO82" s="81">
        <v>80466.110110077396</v>
      </c>
      <c r="DP82" s="81">
        <v>79858.455754644194</v>
      </c>
      <c r="DQ82" s="209">
        <v>0.98557814276720701</v>
      </c>
      <c r="DR82" s="210">
        <v>1346917.1894882401</v>
      </c>
      <c r="DS82" s="211">
        <v>16.738937518486502</v>
      </c>
      <c r="DT82" s="212"/>
      <c r="DU82" s="208">
        <v>7.2806009921225897E-3</v>
      </c>
      <c r="DV82" s="81">
        <v>666.91107800632994</v>
      </c>
      <c r="DW82" s="208">
        <v>7.3072014010074999E-3</v>
      </c>
      <c r="DX82" s="81">
        <v>91601.102536440201</v>
      </c>
      <c r="DY82" s="81">
        <v>91267.646997437099</v>
      </c>
      <c r="DZ82" s="209">
        <v>0.99311275696379997</v>
      </c>
      <c r="EA82" s="210">
        <v>1774183.0255898901</v>
      </c>
      <c r="EB82" s="211">
        <v>19.368577194625999</v>
      </c>
      <c r="EC82" s="224"/>
      <c r="ED82" s="207">
        <v>75</v>
      </c>
      <c r="EE82" s="208">
        <v>1.4938857490389699E-2</v>
      </c>
      <c r="EF82" s="81">
        <v>1204.21778824679</v>
      </c>
      <c r="EG82" s="208">
        <v>1.50512819685779E-2</v>
      </c>
      <c r="EH82" s="81">
        <v>80609.764770931797</v>
      </c>
      <c r="EI82" s="81">
        <v>80007.655876808407</v>
      </c>
      <c r="EJ82" s="209">
        <v>0.98573561855963598</v>
      </c>
      <c r="EK82" s="210">
        <v>1354285.9115808499</v>
      </c>
      <c r="EL82" s="211">
        <v>16.8005193344666</v>
      </c>
      <c r="EM82" s="212"/>
      <c r="EN82" s="208">
        <v>7.1661774424153397E-3</v>
      </c>
      <c r="EO82" s="81">
        <v>657.27015018569205</v>
      </c>
      <c r="EP82" s="208">
        <v>7.1919468259710002E-3</v>
      </c>
      <c r="EQ82" s="81">
        <v>91718.375028704395</v>
      </c>
      <c r="ER82" s="81">
        <v>91389.739953611599</v>
      </c>
      <c r="ES82" s="209">
        <v>0.99322112322904199</v>
      </c>
      <c r="ET82" s="210">
        <v>1782915.9838313099</v>
      </c>
      <c r="EU82" s="211">
        <v>19.439027166293801</v>
      </c>
      <c r="EV82" s="224"/>
      <c r="EW82" s="207">
        <v>75</v>
      </c>
      <c r="EX82" s="208">
        <v>1.4776132370141999E-2</v>
      </c>
      <c r="EY82" s="81">
        <v>1193.2059508802299</v>
      </c>
      <c r="EZ82" s="208">
        <v>1.48861119504705E-2</v>
      </c>
      <c r="FA82" s="81">
        <v>80752.251062079202</v>
      </c>
      <c r="FB82" s="81">
        <v>80155.648086639107</v>
      </c>
      <c r="FC82" s="209">
        <v>0.98589138755912098</v>
      </c>
      <c r="FD82" s="210">
        <v>1361640.1035577599</v>
      </c>
      <c r="FE82" s="211">
        <v>16.8619460838433</v>
      </c>
      <c r="FF82" s="212"/>
      <c r="FG82" s="208">
        <v>7.0535458333575701E-3</v>
      </c>
      <c r="FH82" s="81">
        <v>647.75564282485504</v>
      </c>
      <c r="FI82" s="208">
        <v>7.0785101311786501E-3</v>
      </c>
      <c r="FJ82" s="81">
        <v>91834.044624973394</v>
      </c>
      <c r="FK82" s="81">
        <v>91510.166803561006</v>
      </c>
      <c r="FL82" s="209">
        <v>0.99332779044068897</v>
      </c>
      <c r="FM82" s="210">
        <v>1791593.3670377501</v>
      </c>
      <c r="FN82" s="211">
        <v>19.509032563622299</v>
      </c>
      <c r="FO82" s="224"/>
      <c r="FP82" s="207">
        <v>75</v>
      </c>
      <c r="FQ82" s="208">
        <v>1.46151667223079E-2</v>
      </c>
      <c r="FR82" s="81">
        <v>1182.27312839093</v>
      </c>
      <c r="FS82" s="208">
        <v>1.47227544779615E-2</v>
      </c>
      <c r="FT82" s="81">
        <v>80893.577942313801</v>
      </c>
      <c r="FU82" s="81">
        <v>80302.441378118398</v>
      </c>
      <c r="FV82" s="209">
        <v>0.98604546798845905</v>
      </c>
      <c r="FW82" s="210">
        <v>1368979.41024444</v>
      </c>
      <c r="FX82" s="211">
        <v>16.923214982784899</v>
      </c>
      <c r="FY82" s="212"/>
      <c r="FZ82" s="208">
        <v>6.9426783006312802E-3</v>
      </c>
      <c r="GA82" s="81">
        <v>638.36630021477697</v>
      </c>
      <c r="GB82" s="208">
        <v>6.9668626436811699E-3</v>
      </c>
      <c r="GC82" s="81">
        <v>91948.131912828394</v>
      </c>
      <c r="GD82" s="81">
        <v>91628.948762721004</v>
      </c>
      <c r="GE82" s="209">
        <v>0.99343278504999999</v>
      </c>
      <c r="GF82" s="210">
        <v>1800214.8607254201</v>
      </c>
      <c r="GG82" s="211">
        <v>19.578590921587299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1.7772458650346799E-2</v>
      </c>
      <c r="C83" s="81">
        <v>1391.5056689473699</v>
      </c>
      <c r="D83" s="208">
        <v>1.7931804779834599E-2</v>
      </c>
      <c r="E83" s="81">
        <v>78295.619999668095</v>
      </c>
      <c r="F83" s="81">
        <v>77599.867165194402</v>
      </c>
      <c r="G83" s="209">
        <v>0.98305604488424203</v>
      </c>
      <c r="H83" s="210">
        <v>1223482.64802914</v>
      </c>
      <c r="I83" s="211">
        <v>15.6264507265454</v>
      </c>
      <c r="J83" s="212"/>
      <c r="K83" s="208">
        <v>9.0616543005760403E-3</v>
      </c>
      <c r="L83" s="81">
        <v>816.77351856580196</v>
      </c>
      <c r="M83" s="208">
        <v>9.1028979577894905E-3</v>
      </c>
      <c r="N83" s="81">
        <v>90135.1443647415</v>
      </c>
      <c r="O83" s="81">
        <v>89726.757605458595</v>
      </c>
      <c r="P83" s="209">
        <v>0.99146809910466105</v>
      </c>
      <c r="Q83" s="210">
        <v>1630138.95353296</v>
      </c>
      <c r="R83" s="211">
        <v>18.085497782490101</v>
      </c>
      <c r="S83" s="214"/>
      <c r="T83" s="207">
        <v>76</v>
      </c>
      <c r="U83" s="208">
        <v>1.75806517521962E-2</v>
      </c>
      <c r="V83" s="81">
        <v>1379.3435216810301</v>
      </c>
      <c r="W83" s="208">
        <v>1.77365619113183E-2</v>
      </c>
      <c r="X83" s="81">
        <v>78458.042461862395</v>
      </c>
      <c r="Y83" s="81">
        <v>77768.370701021806</v>
      </c>
      <c r="Z83" s="209">
        <v>0.98323960120779297</v>
      </c>
      <c r="AA83" s="210">
        <v>1230774.27052633</v>
      </c>
      <c r="AB83" s="211">
        <v>15.687037707123499</v>
      </c>
      <c r="AC83" s="212"/>
      <c r="AD83" s="208">
        <v>8.9203775229253005E-3</v>
      </c>
      <c r="AE83" s="81">
        <v>805.26839006669798</v>
      </c>
      <c r="AF83" s="208">
        <v>8.9603423411340807E-3</v>
      </c>
      <c r="AG83" s="81">
        <v>90272.9047057891</v>
      </c>
      <c r="AH83" s="81">
        <v>89870.270510755698</v>
      </c>
      <c r="AI83" s="209">
        <v>0.99160156594473703</v>
      </c>
      <c r="AJ83" s="210">
        <v>1639065.3079649799</v>
      </c>
      <c r="AK83" s="211">
        <v>18.156780412759499</v>
      </c>
      <c r="AL83" s="224"/>
      <c r="AM83" s="207">
        <v>76</v>
      </c>
      <c r="AN83" s="208">
        <v>1.73908967431009E-2</v>
      </c>
      <c r="AO83" s="81">
        <v>1367.2577343553601</v>
      </c>
      <c r="AP83" s="208">
        <v>1.7543444862158999E-2</v>
      </c>
      <c r="AQ83" s="81">
        <v>78619.162344101496</v>
      </c>
      <c r="AR83" s="81">
        <v>77935.533476923796</v>
      </c>
      <c r="AS83" s="209">
        <v>0.98342118632133302</v>
      </c>
      <c r="AT83" s="210">
        <v>1238054.8246058901</v>
      </c>
      <c r="AU83" s="211">
        <v>15.747494474529701</v>
      </c>
      <c r="AV83" s="212"/>
      <c r="AW83" s="208">
        <v>8.7812936225245396E-3</v>
      </c>
      <c r="AX83" s="81">
        <v>793.90621932636805</v>
      </c>
      <c r="AY83" s="208">
        <v>8.8200192117518905E-3</v>
      </c>
      <c r="AZ83" s="81">
        <v>90408.800053098297</v>
      </c>
      <c r="BA83" s="81">
        <v>90011.846943435099</v>
      </c>
      <c r="BB83" s="209">
        <v>0.99173295404594797</v>
      </c>
      <c r="BC83" s="210">
        <v>1647940.11155376</v>
      </c>
      <c r="BD83" s="211">
        <v>18.227651628888999</v>
      </c>
      <c r="BE83" s="224"/>
      <c r="BF83" s="207">
        <v>76</v>
      </c>
      <c r="BG83" s="208">
        <v>1.7203172062592399E-2</v>
      </c>
      <c r="BH83" s="81">
        <v>1355.24850176008</v>
      </c>
      <c r="BI83" s="208">
        <v>1.7352430486272101E-2</v>
      </c>
      <c r="BJ83" s="81">
        <v>78778.988946289493</v>
      </c>
      <c r="BK83" s="81">
        <v>78101.364695409502</v>
      </c>
      <c r="BL83" s="209">
        <v>0.983600821021548</v>
      </c>
      <c r="BM83" s="210">
        <v>1245323.92682939</v>
      </c>
      <c r="BN83" s="211">
        <v>15.807818093202901</v>
      </c>
      <c r="BO83" s="212"/>
      <c r="BP83" s="208">
        <v>8.6443688624681398E-3</v>
      </c>
      <c r="BQ83" s="81">
        <v>782.68582411207103</v>
      </c>
      <c r="BR83" s="208">
        <v>8.6818936078536402E-3</v>
      </c>
      <c r="BS83" s="81">
        <v>90542.853569138199</v>
      </c>
      <c r="BT83" s="81">
        <v>90151.510657082195</v>
      </c>
      <c r="BU83" s="209">
        <v>0.99186229550148197</v>
      </c>
      <c r="BV83" s="210">
        <v>1656762.9298694001</v>
      </c>
      <c r="BW83" s="211">
        <v>18.2981081837045</v>
      </c>
      <c r="BX83" s="224"/>
      <c r="BY83" s="207">
        <v>76</v>
      </c>
      <c r="BZ83" s="208">
        <v>1.7017456368374501E-2</v>
      </c>
      <c r="CA83" s="81">
        <v>1343.3159985294899</v>
      </c>
      <c r="CB83" s="208">
        <v>1.71634958895895E-2</v>
      </c>
      <c r="CC83" s="81">
        <v>78937.531523567202</v>
      </c>
      <c r="CD83" s="81">
        <v>78265.873524302398</v>
      </c>
      <c r="CE83" s="209">
        <v>0.98377852589372405</v>
      </c>
      <c r="CF83" s="210">
        <v>1252581.1967769</v>
      </c>
      <c r="CG83" s="211">
        <v>15.868005657143399</v>
      </c>
      <c r="CH83" s="212"/>
      <c r="CI83" s="208">
        <v>8.5095700155815596E-3</v>
      </c>
      <c r="CJ83" s="81">
        <v>771.60601167910397</v>
      </c>
      <c r="CK83" s="208">
        <v>8.5459311151679894E-3</v>
      </c>
      <c r="CL83" s="81">
        <v>90675.088196729601</v>
      </c>
      <c r="CM83" s="81">
        <v>90289.285190890107</v>
      </c>
      <c r="CN83" s="209">
        <v>0.99198962191783102</v>
      </c>
      <c r="CO83" s="210">
        <v>1665533.3451616799</v>
      </c>
      <c r="CP83" s="211">
        <v>18.368146955072401</v>
      </c>
      <c r="CQ83" s="224"/>
      <c r="CR83" s="207">
        <v>76</v>
      </c>
      <c r="CS83" s="208">
        <v>1.6833728534297401E-2</v>
      </c>
      <c r="CT83" s="81">
        <v>1331.4603796578899</v>
      </c>
      <c r="CU83" s="208">
        <v>1.69766184273153E-2</v>
      </c>
      <c r="CV83" s="81">
        <v>79094.7992861557</v>
      </c>
      <c r="CW83" s="81">
        <v>78429.069096326799</v>
      </c>
      <c r="CX83" s="209">
        <v>0.98395432131372496</v>
      </c>
      <c r="CY83" s="210">
        <v>1259826.25712679</v>
      </c>
      <c r="CZ83" s="211">
        <v>15.9280542905089</v>
      </c>
      <c r="DA83" s="212"/>
      <c r="DB83" s="208">
        <v>8.3768643570083703E-3</v>
      </c>
      <c r="DC83" s="81">
        <v>760.66557968775601</v>
      </c>
      <c r="DD83" s="208">
        <v>8.4120978583670809E-3</v>
      </c>
      <c r="DE83" s="81">
        <v>90805.526658833594</v>
      </c>
      <c r="DF83" s="81">
        <v>90425.193868989707</v>
      </c>
      <c r="DG83" s="209">
        <v>0.99211496442189795</v>
      </c>
      <c r="DH83" s="210">
        <v>1674250.9562812699</v>
      </c>
      <c r="DI83" s="211">
        <v>18.437764945426899</v>
      </c>
      <c r="DJ83" s="224"/>
      <c r="DK83" s="207">
        <v>76</v>
      </c>
      <c r="DL83" s="208">
        <v>1.66519676483446E-2</v>
      </c>
      <c r="DM83" s="81">
        <v>1319.68178100505</v>
      </c>
      <c r="DN83" s="208">
        <v>1.6791775701212101E-2</v>
      </c>
      <c r="DO83" s="81">
        <v>79250.801399210904</v>
      </c>
      <c r="DP83" s="81">
        <v>78590.960508708406</v>
      </c>
      <c r="DQ83" s="209">
        <v>0.98412822744995199</v>
      </c>
      <c r="DR83" s="210">
        <v>1267058.7337336</v>
      </c>
      <c r="DS83" s="211">
        <v>15.9879611481912</v>
      </c>
      <c r="DT83" s="212"/>
      <c r="DU83" s="208">
        <v>8.2462196568961893E-3</v>
      </c>
      <c r="DV83" s="81">
        <v>749.863317088499</v>
      </c>
      <c r="DW83" s="208">
        <v>8.2803604926264297E-3</v>
      </c>
      <c r="DX83" s="81">
        <v>90934.191458433896</v>
      </c>
      <c r="DY83" s="81">
        <v>90559.259799889696</v>
      </c>
      <c r="DZ83" s="209">
        <v>0.99223835366800595</v>
      </c>
      <c r="EA83" s="210">
        <v>1682915.3785924499</v>
      </c>
      <c r="EB83" s="211">
        <v>18.506959281226099</v>
      </c>
      <c r="EC83" s="224"/>
      <c r="ED83" s="207">
        <v>76</v>
      </c>
      <c r="EE83" s="208">
        <v>1.6472153010636498E-2</v>
      </c>
      <c r="EF83" s="81">
        <v>1307.9803197920801</v>
      </c>
      <c r="EG83" s="208">
        <v>1.6608945556915999E-2</v>
      </c>
      <c r="EH83" s="81">
        <v>79405.546982685002</v>
      </c>
      <c r="EI83" s="81">
        <v>78751.556822789003</v>
      </c>
      <c r="EJ83" s="209">
        <v>0.98430026426529105</v>
      </c>
      <c r="EK83" s="210">
        <v>1274278.2557040399</v>
      </c>
      <c r="EL83" s="211">
        <v>16.0477234163742</v>
      </c>
      <c r="EM83" s="212"/>
      <c r="EN83" s="208">
        <v>8.1176041731803508E-3</v>
      </c>
      <c r="EO83" s="81">
        <v>739.19800497627705</v>
      </c>
      <c r="EP83" s="208">
        <v>8.1506861953170393E-3</v>
      </c>
      <c r="EQ83" s="81">
        <v>91061.104878518701</v>
      </c>
      <c r="ER83" s="81">
        <v>90691.505876030598</v>
      </c>
      <c r="ES83" s="209">
        <v>0.99235981984481603</v>
      </c>
      <c r="ET83" s="210">
        <v>1691526.2438777001</v>
      </c>
      <c r="EU83" s="211">
        <v>18.575727212340599</v>
      </c>
      <c r="EV83" s="224"/>
      <c r="EW83" s="207">
        <v>76</v>
      </c>
      <c r="EX83" s="208">
        <v>1.6294264131447699E-2</v>
      </c>
      <c r="EY83" s="81">
        <v>1296.3560950876399</v>
      </c>
      <c r="EZ83" s="208">
        <v>1.6428106081281601E-2</v>
      </c>
      <c r="FA83" s="81">
        <v>79559.045111198997</v>
      </c>
      <c r="FB83" s="81">
        <v>78910.867063655198</v>
      </c>
      <c r="FC83" s="209">
        <v>0.984470451519044</v>
      </c>
      <c r="FD83" s="210">
        <v>1281484.4554711201</v>
      </c>
      <c r="FE83" s="211">
        <v>16.107338313073001</v>
      </c>
      <c r="FF83" s="212"/>
      <c r="FG83" s="208">
        <v>7.9909866444642305E-3</v>
      </c>
      <c r="FH83" s="81">
        <v>728.66841741460496</v>
      </c>
      <c r="FI83" s="208">
        <v>8.0230426578275608E-3</v>
      </c>
      <c r="FJ83" s="81">
        <v>91186.288982148602</v>
      </c>
      <c r="FK83" s="81">
        <v>90821.954773441306</v>
      </c>
      <c r="FL83" s="209">
        <v>0.99247939268215901</v>
      </c>
      <c r="FM83" s="210">
        <v>1700083.2002341901</v>
      </c>
      <c r="FN83" s="211">
        <v>18.6440661113757</v>
      </c>
      <c r="FO83" s="224"/>
      <c r="FP83" s="207">
        <v>76</v>
      </c>
      <c r="FQ83" s="208">
        <v>1.61182807292393E-2</v>
      </c>
      <c r="FR83" s="81">
        <v>1284.80918828478</v>
      </c>
      <c r="FS83" s="208">
        <v>1.6249235599755499E-2</v>
      </c>
      <c r="FT83" s="81">
        <v>79711.304813922907</v>
      </c>
      <c r="FU83" s="81">
        <v>79068.900219780495</v>
      </c>
      <c r="FV83" s="209">
        <v>0.98463880876884502</v>
      </c>
      <c r="FW83" s="210">
        <v>1288676.9688663301</v>
      </c>
      <c r="FX83" s="211">
        <v>16.166803088653499</v>
      </c>
      <c r="FY83" s="212"/>
      <c r="FZ83" s="208">
        <v>7.8663362829952798E-3</v>
      </c>
      <c r="GA83" s="81">
        <v>718.27332223029703</v>
      </c>
      <c r="GB83" s="208">
        <v>7.8973980775144809E-3</v>
      </c>
      <c r="GC83" s="81">
        <v>91309.765612613599</v>
      </c>
      <c r="GD83" s="81">
        <v>90950.628951498496</v>
      </c>
      <c r="GE83" s="209">
        <v>0.99259710145776003</v>
      </c>
      <c r="GF83" s="210">
        <v>1708585.9119627001</v>
      </c>
      <c r="GG83" s="211">
        <v>18.7119734729302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1.9657598201298698E-2</v>
      </c>
      <c r="C84" s="81">
        <v>1511.7501795400501</v>
      </c>
      <c r="D84" s="208">
        <v>1.9852726663272102E-2</v>
      </c>
      <c r="E84" s="81">
        <v>76904.114330720695</v>
      </c>
      <c r="F84" s="81">
        <v>76148.239240950701</v>
      </c>
      <c r="G84" s="209">
        <v>0.98129342256277996</v>
      </c>
      <c r="H84" s="210">
        <v>1145882.78086394</v>
      </c>
      <c r="I84" s="211">
        <v>14.9001492421609</v>
      </c>
      <c r="J84" s="212"/>
      <c r="K84" s="208">
        <v>1.0332115442586901E-2</v>
      </c>
      <c r="L84" s="81">
        <v>922.84771872647605</v>
      </c>
      <c r="M84" s="208">
        <v>1.038576892433E-2</v>
      </c>
      <c r="N84" s="81">
        <v>89318.370846175705</v>
      </c>
      <c r="O84" s="81">
        <v>88856.946986812502</v>
      </c>
      <c r="P84" s="209">
        <v>0.99030600634795196</v>
      </c>
      <c r="Q84" s="210">
        <v>1540412.1959275</v>
      </c>
      <c r="R84" s="211">
        <v>17.246308697013799</v>
      </c>
      <c r="S84" s="214"/>
      <c r="T84" s="207">
        <v>77</v>
      </c>
      <c r="U84" s="208">
        <v>1.94479073469833E-2</v>
      </c>
      <c r="V84" s="81">
        <v>1499.01939541467</v>
      </c>
      <c r="W84" s="208">
        <v>1.96388748562853E-2</v>
      </c>
      <c r="X84" s="81">
        <v>77078.698940181304</v>
      </c>
      <c r="Y84" s="81">
        <v>76329.189242474007</v>
      </c>
      <c r="Z84" s="209">
        <v>0.98149400012402599</v>
      </c>
      <c r="AA84" s="210">
        <v>1153005.8998253101</v>
      </c>
      <c r="AB84" s="211">
        <v>14.958813727773499</v>
      </c>
      <c r="AC84" s="212"/>
      <c r="AD84" s="208">
        <v>1.01728894683965E-2</v>
      </c>
      <c r="AE84" s="81">
        <v>910.14437523853996</v>
      </c>
      <c r="AF84" s="208">
        <v>1.0224897846203999E-2</v>
      </c>
      <c r="AG84" s="81">
        <v>89467.636315722397</v>
      </c>
      <c r="AH84" s="81">
        <v>89012.564128103098</v>
      </c>
      <c r="AI84" s="209">
        <v>0.99045617223829396</v>
      </c>
      <c r="AJ84" s="210">
        <v>1549195.03745422</v>
      </c>
      <c r="AK84" s="211">
        <v>17.315703211240201</v>
      </c>
      <c r="AL84" s="224"/>
      <c r="AM84" s="207">
        <v>77</v>
      </c>
      <c r="AN84" s="208">
        <v>1.92404315675575E-2</v>
      </c>
      <c r="AO84" s="81">
        <v>1486.3599841073001</v>
      </c>
      <c r="AP84" s="208">
        <v>1.9427326641955001E-2</v>
      </c>
      <c r="AQ84" s="81">
        <v>77251.904609746096</v>
      </c>
      <c r="AR84" s="81">
        <v>76508.724617692496</v>
      </c>
      <c r="AS84" s="209">
        <v>0.98169244764772401</v>
      </c>
      <c r="AT84" s="210">
        <v>1160119.29112897</v>
      </c>
      <c r="AU84" s="211">
        <v>15.0173551964777</v>
      </c>
      <c r="AV84" s="212"/>
      <c r="AW84" s="208">
        <v>1.00161049383571E-2</v>
      </c>
      <c r="AX84" s="81">
        <v>897.59218067879397</v>
      </c>
      <c r="AY84" s="208">
        <v>1.00665185916461E-2</v>
      </c>
      <c r="AZ84" s="81">
        <v>89614.893833772003</v>
      </c>
      <c r="BA84" s="81">
        <v>89166.097743432605</v>
      </c>
      <c r="BB84" s="209">
        <v>0.99060402348444099</v>
      </c>
      <c r="BC84" s="210">
        <v>1557928.2646103201</v>
      </c>
      <c r="BD84" s="211">
        <v>17.3847024524757</v>
      </c>
      <c r="BE84" s="224"/>
      <c r="BF84" s="207">
        <v>77</v>
      </c>
      <c r="BG84" s="208">
        <v>1.9035147925307399E-2</v>
      </c>
      <c r="BH84" s="81">
        <v>1473.7723522922199</v>
      </c>
      <c r="BI84" s="208">
        <v>1.9218057206185801E-2</v>
      </c>
      <c r="BJ84" s="81">
        <v>77423.740444529496</v>
      </c>
      <c r="BK84" s="81">
        <v>76686.854268383395</v>
      </c>
      <c r="BL84" s="209">
        <v>0.98188878731450302</v>
      </c>
      <c r="BM84" s="210">
        <v>1167222.56213398</v>
      </c>
      <c r="BN84" s="211">
        <v>15.075770757552601</v>
      </c>
      <c r="BO84" s="212"/>
      <c r="BP84" s="208">
        <v>9.8617247951758701E-3</v>
      </c>
      <c r="BQ84" s="81">
        <v>885.19007187027</v>
      </c>
      <c r="BR84" s="208">
        <v>9.9105925633844807E-3</v>
      </c>
      <c r="BS84" s="81">
        <v>89760.167745026105</v>
      </c>
      <c r="BT84" s="81">
        <v>89317.572709090993</v>
      </c>
      <c r="BU84" s="209">
        <v>0.99074959540985097</v>
      </c>
      <c r="BV84" s="210">
        <v>1566611.4192123199</v>
      </c>
      <c r="BW84" s="211">
        <v>17.453303158506301</v>
      </c>
      <c r="BX84" s="224"/>
      <c r="BY84" s="207">
        <v>77</v>
      </c>
      <c r="BZ84" s="208">
        <v>1.8832033710251501E-2</v>
      </c>
      <c r="CA84" s="81">
        <v>1461.25688248803</v>
      </c>
      <c r="CB84" s="208">
        <v>1.90110420021775E-2</v>
      </c>
      <c r="CC84" s="81">
        <v>77594.215525037696</v>
      </c>
      <c r="CD84" s="81">
        <v>76863.587083793696</v>
      </c>
      <c r="CE84" s="209">
        <v>0.98208304108337396</v>
      </c>
      <c r="CF84" s="210">
        <v>1174315.3232525999</v>
      </c>
      <c r="CG84" s="211">
        <v>15.1340575493501</v>
      </c>
      <c r="CH84" s="212"/>
      <c r="CI84" s="208">
        <v>9.70971253247036E-3</v>
      </c>
      <c r="CJ84" s="81">
        <v>872.936967684911</v>
      </c>
      <c r="CK84" s="208">
        <v>9.7570817620027898E-3</v>
      </c>
      <c r="CL84" s="81">
        <v>89903.482185050496</v>
      </c>
      <c r="CM84" s="81">
        <v>89467.013701208096</v>
      </c>
      <c r="CN84" s="209">
        <v>0.99089292280979302</v>
      </c>
      <c r="CO84" s="210">
        <v>1575244.0599707901</v>
      </c>
      <c r="CP84" s="211">
        <v>17.521502189742002</v>
      </c>
      <c r="CQ84" s="224"/>
      <c r="CR84" s="207">
        <v>77</v>
      </c>
      <c r="CS84" s="208">
        <v>1.8631066438088401E-2</v>
      </c>
      <c r="CT84" s="81">
        <v>1448.81393361454</v>
      </c>
      <c r="CU84" s="208">
        <v>1.8806256747546001E-2</v>
      </c>
      <c r="CV84" s="81">
        <v>77763.338906497796</v>
      </c>
      <c r="CW84" s="81">
        <v>77038.931939690505</v>
      </c>
      <c r="CX84" s="209">
        <v>0.982275230693752</v>
      </c>
      <c r="CY84" s="210">
        <v>1181397.1880304699</v>
      </c>
      <c r="CZ84" s="211">
        <v>15.1922127398744</v>
      </c>
      <c r="DA84" s="212"/>
      <c r="DB84" s="208">
        <v>9.5600321869334908E-3</v>
      </c>
      <c r="DC84" s="81">
        <v>860.83177018458798</v>
      </c>
      <c r="DD84" s="208">
        <v>9.6059487766790297E-3</v>
      </c>
      <c r="DE84" s="81">
        <v>90044.861079145805</v>
      </c>
      <c r="DF84" s="81">
        <v>89614.445194053493</v>
      </c>
      <c r="DG84" s="209">
        <v>0.99103403995892103</v>
      </c>
      <c r="DH84" s="210">
        <v>1583825.7624122801</v>
      </c>
      <c r="DI84" s="211">
        <v>17.589296528761999</v>
      </c>
      <c r="DJ84" s="224"/>
      <c r="DK84" s="207">
        <v>77</v>
      </c>
      <c r="DL84" s="208">
        <v>1.84322238481591E-2</v>
      </c>
      <c r="DM84" s="81">
        <v>1436.44384154043</v>
      </c>
      <c r="DN84" s="208">
        <v>1.8603677421474899E-2</v>
      </c>
      <c r="DO84" s="81">
        <v>77931.119618205907</v>
      </c>
      <c r="DP84" s="81">
        <v>77212.897697435707</v>
      </c>
      <c r="DQ84" s="209">
        <v>0.98246537766744801</v>
      </c>
      <c r="DR84" s="210">
        <v>1188467.77322489</v>
      </c>
      <c r="DS84" s="211">
        <v>15.250233527342401</v>
      </c>
      <c r="DT84" s="212"/>
      <c r="DU84" s="208">
        <v>9.4126483305985009E-3</v>
      </c>
      <c r="DV84" s="81">
        <v>848.87336572578204</v>
      </c>
      <c r="DW84" s="208">
        <v>9.4571567760687401E-3</v>
      </c>
      <c r="DX84" s="81">
        <v>90184.328141345395</v>
      </c>
      <c r="DY84" s="81">
        <v>89759.891458482496</v>
      </c>
      <c r="DZ84" s="209">
        <v>0.99117298061872905</v>
      </c>
      <c r="EA84" s="210">
        <v>1592356.11879256</v>
      </c>
      <c r="EB84" s="211">
        <v>17.656683279791999</v>
      </c>
      <c r="EC84" s="224"/>
      <c r="ED84" s="207">
        <v>77</v>
      </c>
      <c r="EE84" s="208">
        <v>1.82354839014231E-2</v>
      </c>
      <c r="EF84" s="81">
        <v>1424.1469196215</v>
      </c>
      <c r="EG84" s="208">
        <v>1.8403280261897699E-2</v>
      </c>
      <c r="EH84" s="81">
        <v>78097.566662892903</v>
      </c>
      <c r="EI84" s="81">
        <v>77385.493203082195</v>
      </c>
      <c r="EJ84" s="209">
        <v>0.98265350331066104</v>
      </c>
      <c r="EK84" s="210">
        <v>1195526.6988812501</v>
      </c>
      <c r="EL84" s="211">
        <v>15.308117140726299</v>
      </c>
      <c r="EM84" s="212"/>
      <c r="EN84" s="208">
        <v>9.2675260632036193E-3</v>
      </c>
      <c r="EO84" s="81">
        <v>837.06062602880399</v>
      </c>
      <c r="EP84" s="208">
        <v>9.31066949932907E-3</v>
      </c>
      <c r="EQ84" s="81">
        <v>90321.906873542495</v>
      </c>
      <c r="ER84" s="81">
        <v>89903.376560528006</v>
      </c>
      <c r="ES84" s="209">
        <v>0.99130977804492704</v>
      </c>
      <c r="ET84" s="210">
        <v>1600834.73800167</v>
      </c>
      <c r="EU84" s="211">
        <v>17.7236596681131</v>
      </c>
      <c r="EV84" s="224"/>
      <c r="EW84" s="207">
        <v>77</v>
      </c>
      <c r="EX84" s="208">
        <v>1.8040824778448299E-2</v>
      </c>
      <c r="EY84" s="81">
        <v>1411.9234592298601</v>
      </c>
      <c r="EZ84" s="208">
        <v>1.8205041762711E-2</v>
      </c>
      <c r="FA84" s="81">
        <v>78262.689016111399</v>
      </c>
      <c r="FB84" s="81">
        <v>77556.727286496403</v>
      </c>
      <c r="FC84" s="209">
        <v>0.98283962871594899</v>
      </c>
      <c r="FD84" s="210">
        <v>1202573.5884074599</v>
      </c>
      <c r="FE84" s="211">
        <v>15.3658608402773</v>
      </c>
      <c r="FF84" s="212"/>
      <c r="FG84" s="208">
        <v>9.1246310046551905E-3</v>
      </c>
      <c r="FH84" s="81">
        <v>825.39240921230601</v>
      </c>
      <c r="FI84" s="208">
        <v>9.1664512472819908E-3</v>
      </c>
      <c r="FJ84" s="81">
        <v>90457.620564733996</v>
      </c>
      <c r="FK84" s="81">
        <v>90044.924360127799</v>
      </c>
      <c r="FL84" s="209">
        <v>0.99144446499470595</v>
      </c>
      <c r="FM84" s="210">
        <v>1609261.2454607501</v>
      </c>
      <c r="FN84" s="211">
        <v>17.790223039407898</v>
      </c>
      <c r="FO84" s="224"/>
      <c r="FP84" s="207">
        <v>77</v>
      </c>
      <c r="FQ84" s="208">
        <v>1.7848224877415001E-2</v>
      </c>
      <c r="FR84" s="81">
        <v>1399.7737302739999</v>
      </c>
      <c r="FS84" s="208">
        <v>1.8008938671017001E-2</v>
      </c>
      <c r="FT84" s="81">
        <v>78426.495625638097</v>
      </c>
      <c r="FU84" s="81">
        <v>77726.608760501098</v>
      </c>
      <c r="FV84" s="209">
        <v>0.98302377476418201</v>
      </c>
      <c r="FW84" s="210">
        <v>1209608.0686465499</v>
      </c>
      <c r="FX84" s="211">
        <v>15.4234619180296</v>
      </c>
      <c r="FY84" s="212"/>
      <c r="FZ84" s="208">
        <v>8.9839292875885206E-3</v>
      </c>
      <c r="GA84" s="81">
        <v>813.86756079392399</v>
      </c>
      <c r="GB84" s="208">
        <v>9.0244668737143301E-3</v>
      </c>
      <c r="GC84" s="81">
        <v>90591.492290383307</v>
      </c>
      <c r="GD84" s="81">
        <v>90184.558509986397</v>
      </c>
      <c r="GE84" s="209">
        <v>0.99157707373392001</v>
      </c>
      <c r="GF84" s="210">
        <v>1617635.2830111999</v>
      </c>
      <c r="GG84" s="211">
        <v>17.856370859042801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2.1818850543880101E-2</v>
      </c>
      <c r="C85" s="81">
        <v>1644.9747255643999</v>
      </c>
      <c r="D85" s="208">
        <v>2.2059507087992401E-2</v>
      </c>
      <c r="E85" s="81">
        <v>75392.364151180707</v>
      </c>
      <c r="F85" s="81">
        <v>74569.876788398498</v>
      </c>
      <c r="G85" s="209">
        <v>0.97927250231541196</v>
      </c>
      <c r="H85" s="210">
        <v>1069734.54162299</v>
      </c>
      <c r="I85" s="211">
        <v>14.1888976909903</v>
      </c>
      <c r="J85" s="212"/>
      <c r="K85" s="208">
        <v>1.18281608593296E-2</v>
      </c>
      <c r="L85" s="81">
        <v>1045.55646679606</v>
      </c>
      <c r="M85" s="208">
        <v>1.1898529721094901E-2</v>
      </c>
      <c r="N85" s="81">
        <v>88395.523127449196</v>
      </c>
      <c r="O85" s="81">
        <v>87872.744894051197</v>
      </c>
      <c r="P85" s="209">
        <v>0.98892374624454105</v>
      </c>
      <c r="Q85" s="210">
        <v>1451555.24894069</v>
      </c>
      <c r="R85" s="211">
        <v>16.421139867545399</v>
      </c>
      <c r="S85" s="214"/>
      <c r="T85" s="207">
        <v>78</v>
      </c>
      <c r="U85" s="208">
        <v>2.1589501574598699E-2</v>
      </c>
      <c r="V85" s="81">
        <v>1631.7276105394001</v>
      </c>
      <c r="W85" s="208">
        <v>2.18250980691637E-2</v>
      </c>
      <c r="X85" s="81">
        <v>75579.679544766695</v>
      </c>
      <c r="Y85" s="81">
        <v>74763.815739497004</v>
      </c>
      <c r="Z85" s="209">
        <v>0.97949181016446596</v>
      </c>
      <c r="AA85" s="210">
        <v>1076676.71058283</v>
      </c>
      <c r="AB85" s="211">
        <v>14.2455844886866</v>
      </c>
      <c r="AC85" s="212"/>
      <c r="AD85" s="208">
        <v>1.16484621798329E-2</v>
      </c>
      <c r="AE85" s="81">
        <v>1031.5585956095799</v>
      </c>
      <c r="AF85" s="208">
        <v>1.1716702965515999E-2</v>
      </c>
      <c r="AG85" s="81">
        <v>88557.4919404838</v>
      </c>
      <c r="AH85" s="81">
        <v>88041.712642679006</v>
      </c>
      <c r="AI85" s="209">
        <v>0.98909309607094498</v>
      </c>
      <c r="AJ85" s="210">
        <v>1460182.4733261201</v>
      </c>
      <c r="AK85" s="211">
        <v>16.4885256044453</v>
      </c>
      <c r="AL85" s="224"/>
      <c r="AM85" s="207">
        <v>78</v>
      </c>
      <c r="AN85" s="208">
        <v>2.1362537373832799E-2</v>
      </c>
      <c r="AO85" s="81">
        <v>1618.544278714</v>
      </c>
      <c r="AP85" s="208">
        <v>2.15931799304751E-2</v>
      </c>
      <c r="AQ85" s="81">
        <v>75765.544625638795</v>
      </c>
      <c r="AR85" s="81">
        <v>74956.2724862818</v>
      </c>
      <c r="AS85" s="209">
        <v>0.97970882223997202</v>
      </c>
      <c r="AT85" s="210">
        <v>1083610.5665112799</v>
      </c>
      <c r="AU85" s="211">
        <v>14.302155047725799</v>
      </c>
      <c r="AV85" s="212"/>
      <c r="AW85" s="208">
        <v>1.1471477810499901E-2</v>
      </c>
      <c r="AX85" s="81">
        <v>1017.71855732088</v>
      </c>
      <c r="AY85" s="208">
        <v>1.15376547859309E-2</v>
      </c>
      <c r="AZ85" s="81">
        <v>88717.301653093193</v>
      </c>
      <c r="BA85" s="81">
        <v>88208.442374432707</v>
      </c>
      <c r="BB85" s="209">
        <v>0.98925987126008996</v>
      </c>
      <c r="BC85" s="210">
        <v>1468762.1668668899</v>
      </c>
      <c r="BD85" s="211">
        <v>16.5555324553278</v>
      </c>
      <c r="BE85" s="224"/>
      <c r="BF85" s="207">
        <v>78</v>
      </c>
      <c r="BG85" s="208">
        <v>2.1137933689382299E-2</v>
      </c>
      <c r="BH85" s="81">
        <v>1605.4253892444101</v>
      </c>
      <c r="BI85" s="208">
        <v>2.1363726203304099E-2</v>
      </c>
      <c r="BJ85" s="81">
        <v>75949.968092237206</v>
      </c>
      <c r="BK85" s="81">
        <v>75147.255397614994</v>
      </c>
      <c r="BL85" s="209">
        <v>0.97992356205693198</v>
      </c>
      <c r="BM85" s="210">
        <v>1090535.70786559</v>
      </c>
      <c r="BN85" s="211">
        <v>14.358606530830899</v>
      </c>
      <c r="BO85" s="212"/>
      <c r="BP85" s="208">
        <v>1.1297167227349801E-2</v>
      </c>
      <c r="BQ85" s="81">
        <v>1004.03548510062</v>
      </c>
      <c r="BR85" s="208">
        <v>1.13613427216768E-2</v>
      </c>
      <c r="BS85" s="81">
        <v>88874.977673155896</v>
      </c>
      <c r="BT85" s="81">
        <v>88372.959930605502</v>
      </c>
      <c r="BU85" s="209">
        <v>0.989424110510011</v>
      </c>
      <c r="BV85" s="210">
        <v>1477293.84650323</v>
      </c>
      <c r="BW85" s="211">
        <v>16.622157160321098</v>
      </c>
      <c r="BX85" s="224"/>
      <c r="BY85" s="207">
        <v>78</v>
      </c>
      <c r="BZ85" s="208">
        <v>2.0915666504286699E-2</v>
      </c>
      <c r="CA85" s="81">
        <v>1592.37157295222</v>
      </c>
      <c r="CB85" s="208">
        <v>2.1136710700289101E-2</v>
      </c>
      <c r="CC85" s="81">
        <v>76132.958642549595</v>
      </c>
      <c r="CD85" s="81">
        <v>75336.772856073498</v>
      </c>
      <c r="CE85" s="209">
        <v>0.98013605290037198</v>
      </c>
      <c r="CF85" s="210">
        <v>1097451.7361687999</v>
      </c>
      <c r="CG85" s="211">
        <v>14.414936129323801</v>
      </c>
      <c r="CH85" s="212"/>
      <c r="CI85" s="208">
        <v>1.11254904970827E-2</v>
      </c>
      <c r="CJ85" s="81">
        <v>990.50848476589704</v>
      </c>
      <c r="CK85" s="208">
        <v>1.1187724960951301E-2</v>
      </c>
      <c r="CL85" s="81">
        <v>89030.545217365594</v>
      </c>
      <c r="CM85" s="81">
        <v>88535.290974982694</v>
      </c>
      <c r="CN85" s="209">
        <v>0.98958585195056303</v>
      </c>
      <c r="CO85" s="210">
        <v>1485777.04626958</v>
      </c>
      <c r="CP85" s="211">
        <v>16.688396579422299</v>
      </c>
      <c r="CQ85" s="224"/>
      <c r="CR85" s="207">
        <v>78</v>
      </c>
      <c r="CS85" s="208">
        <v>2.0695712034783299E-2</v>
      </c>
      <c r="CT85" s="81">
        <v>1579.38343291007</v>
      </c>
      <c r="CU85" s="208">
        <v>2.09121075123412E-2</v>
      </c>
      <c r="CV85" s="81">
        <v>76314.524972883301</v>
      </c>
      <c r="CW85" s="81">
        <v>75524.833256428203</v>
      </c>
      <c r="CX85" s="209">
        <v>0.98034631782736004</v>
      </c>
      <c r="CY85" s="210">
        <v>1104358.25609078</v>
      </c>
      <c r="CZ85" s="211">
        <v>14.4711410636859</v>
      </c>
      <c r="DA85" s="212"/>
      <c r="DB85" s="208">
        <v>1.0956408268903799E-2</v>
      </c>
      <c r="DC85" s="81">
        <v>977.13663617486498</v>
      </c>
      <c r="DD85" s="208">
        <v>1.10167603308968E-2</v>
      </c>
      <c r="DE85" s="81">
        <v>89184.029308961195</v>
      </c>
      <c r="DF85" s="81">
        <v>88695.460990873806</v>
      </c>
      <c r="DG85" s="209">
        <v>0.98974513315136003</v>
      </c>
      <c r="DH85" s="210">
        <v>1494211.3172182301</v>
      </c>
      <c r="DI85" s="211">
        <v>16.754247692059501</v>
      </c>
      <c r="DJ85" s="224"/>
      <c r="DK85" s="207">
        <v>78</v>
      </c>
      <c r="DL85" s="208">
        <v>2.0478046728278201E-2</v>
      </c>
      <c r="DM85" s="81">
        <v>1566.4615450190399</v>
      </c>
      <c r="DN85" s="208">
        <v>2.0689891005686901E-2</v>
      </c>
      <c r="DO85" s="81">
        <v>76494.675776665405</v>
      </c>
      <c r="DP85" s="81">
        <v>75711.445004155903</v>
      </c>
      <c r="DQ85" s="209">
        <v>0.98055437966901204</v>
      </c>
      <c r="DR85" s="210">
        <v>1111254.8755274599</v>
      </c>
      <c r="DS85" s="211">
        <v>14.5272185840997</v>
      </c>
      <c r="DT85" s="212"/>
      <c r="DU85" s="208">
        <v>1.07898817664468E-2</v>
      </c>
      <c r="DV85" s="81">
        <v>963.91899458069304</v>
      </c>
      <c r="DW85" s="208">
        <v>1.08484082878368E-2</v>
      </c>
      <c r="DX85" s="81">
        <v>89335.454775619597</v>
      </c>
      <c r="DY85" s="81">
        <v>88853.495278329297</v>
      </c>
      <c r="DZ85" s="209">
        <v>0.98990199112960697</v>
      </c>
      <c r="EA85" s="210">
        <v>1502596.22733408</v>
      </c>
      <c r="EB85" s="211">
        <v>16.819707596587399</v>
      </c>
      <c r="EC85" s="224"/>
      <c r="ED85" s="207">
        <v>78</v>
      </c>
      <c r="EE85" s="208">
        <v>2.0262647261329599E-2</v>
      </c>
      <c r="EF85" s="81">
        <v>1553.6064585777799</v>
      </c>
      <c r="EG85" s="208">
        <v>2.0470035818942599E-2</v>
      </c>
      <c r="EH85" s="81">
        <v>76673.419743271399</v>
      </c>
      <c r="EI85" s="81">
        <v>75896.616513982503</v>
      </c>
      <c r="EJ85" s="209">
        <v>0.98076026103248604</v>
      </c>
      <c r="EK85" s="210">
        <v>1118141.2056781701</v>
      </c>
      <c r="EL85" s="211">
        <v>14.5831659709725</v>
      </c>
      <c r="EM85" s="212"/>
      <c r="EN85" s="208">
        <v>1.0625872779797201E-2</v>
      </c>
      <c r="EO85" s="81">
        <v>950.85459194579096</v>
      </c>
      <c r="EP85" s="208">
        <v>1.06826289076605E-2</v>
      </c>
      <c r="EQ85" s="81">
        <v>89484.846247513604</v>
      </c>
      <c r="ER85" s="81">
        <v>89009.418951540705</v>
      </c>
      <c r="ES85" s="209">
        <v>0.99005646235783595</v>
      </c>
      <c r="ET85" s="210">
        <v>1510931.3614411401</v>
      </c>
      <c r="EU85" s="211">
        <v>16.884773509717299</v>
      </c>
      <c r="EV85" s="224"/>
      <c r="EW85" s="207">
        <v>78</v>
      </c>
      <c r="EX85" s="208">
        <v>2.0049490537644099E-2</v>
      </c>
      <c r="EY85" s="81">
        <v>1540.8186968433999</v>
      </c>
      <c r="EZ85" s="208">
        <v>2.0252516860220299E-2</v>
      </c>
      <c r="FA85" s="81">
        <v>76850.765556881495</v>
      </c>
      <c r="FB85" s="81">
        <v>76080.356208459794</v>
      </c>
      <c r="FC85" s="209">
        <v>0.98096398430296206</v>
      </c>
      <c r="FD85" s="210">
        <v>1125016.86112097</v>
      </c>
      <c r="FE85" s="211">
        <v>14.638980535441499</v>
      </c>
      <c r="FF85" s="212"/>
      <c r="FG85" s="208">
        <v>1.04643436576134E-2</v>
      </c>
      <c r="FH85" s="81">
        <v>937.94243821698899</v>
      </c>
      <c r="FI85" s="208">
        <v>1.0519382876355499E-2</v>
      </c>
      <c r="FJ85" s="81">
        <v>89632.228155521705</v>
      </c>
      <c r="FK85" s="81">
        <v>89163.256936413207</v>
      </c>
      <c r="FL85" s="209">
        <v>0.990208582771546</v>
      </c>
      <c r="FM85" s="210">
        <v>1519216.3211006201</v>
      </c>
      <c r="FN85" s="211">
        <v>16.949442765883401</v>
      </c>
      <c r="FO85" s="224"/>
      <c r="FP85" s="207">
        <v>78</v>
      </c>
      <c r="FQ85" s="208">
        <v>1.9838553686084899E-2</v>
      </c>
      <c r="FR85" s="81">
        <v>1528.0987575843101</v>
      </c>
      <c r="FS85" s="208">
        <v>2.00373093042636E-2</v>
      </c>
      <c r="FT85" s="81">
        <v>77026.721895364099</v>
      </c>
      <c r="FU85" s="81">
        <v>76262.672516571998</v>
      </c>
      <c r="FV85" s="209">
        <v>0.98116557164561302</v>
      </c>
      <c r="FW85" s="210">
        <v>1131881.4598860401</v>
      </c>
      <c r="FX85" s="211">
        <v>14.694659619860699</v>
      </c>
      <c r="FY85" s="212"/>
      <c r="FZ85" s="208">
        <v>1.03052572993456E-2</v>
      </c>
      <c r="GA85" s="81">
        <v>925.18152256251403</v>
      </c>
      <c r="GB85" s="208">
        <v>1.03586314806844E-2</v>
      </c>
      <c r="GC85" s="81">
        <v>89777.624729589399</v>
      </c>
      <c r="GD85" s="81">
        <v>89315.033968308198</v>
      </c>
      <c r="GE85" s="209">
        <v>0.990358387776751</v>
      </c>
      <c r="GF85" s="210">
        <v>1527450.72450121</v>
      </c>
      <c r="GG85" s="211">
        <v>17.013712816549798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2.4281059152821399E-2</v>
      </c>
      <c r="C86" s="81">
        <v>1790.66472500954</v>
      </c>
      <c r="D86" s="208">
        <v>2.4579466897664898E-2</v>
      </c>
      <c r="E86" s="81">
        <v>73747.389425616304</v>
      </c>
      <c r="F86" s="81">
        <v>72852.057063111497</v>
      </c>
      <c r="G86" s="209">
        <v>0.97696362392871505</v>
      </c>
      <c r="H86" s="210">
        <v>995164.66483459203</v>
      </c>
      <c r="I86" s="211">
        <v>13.494235831064101</v>
      </c>
      <c r="J86" s="212"/>
      <c r="K86" s="208">
        <v>1.35493241513469E-2</v>
      </c>
      <c r="L86" s="81">
        <v>1183.53301289454</v>
      </c>
      <c r="M86" s="208">
        <v>1.36417423458636E-2</v>
      </c>
      <c r="N86" s="81">
        <v>87349.966660653197</v>
      </c>
      <c r="O86" s="81">
        <v>86758.200154205901</v>
      </c>
      <c r="P86" s="209">
        <v>0.98731637732280797</v>
      </c>
      <c r="Q86" s="210">
        <v>1363682.5040466399</v>
      </c>
      <c r="R86" s="211">
        <v>15.6117117862726</v>
      </c>
      <c r="S86" s="214"/>
      <c r="T86" s="207">
        <v>79</v>
      </c>
      <c r="U86" s="208">
        <v>2.4030205889108799E-2</v>
      </c>
      <c r="V86" s="81">
        <v>1776.9845100574</v>
      </c>
      <c r="W86" s="208">
        <v>2.4322442540090999E-2</v>
      </c>
      <c r="X86" s="81">
        <v>73947.951934227298</v>
      </c>
      <c r="Y86" s="81">
        <v>73059.459679198597</v>
      </c>
      <c r="Z86" s="209">
        <v>0.97720346342090203</v>
      </c>
      <c r="AA86" s="210">
        <v>1001912.89484334</v>
      </c>
      <c r="AB86" s="211">
        <v>13.548893088134299</v>
      </c>
      <c r="AC86" s="212"/>
      <c r="AD86" s="208">
        <v>1.33466513286149E-2</v>
      </c>
      <c r="AE86" s="81">
        <v>1168.17811456563</v>
      </c>
      <c r="AF86" s="208">
        <v>1.34363162426306E-2</v>
      </c>
      <c r="AG86" s="81">
        <v>87525.933344874196</v>
      </c>
      <c r="AH86" s="81">
        <v>86941.844287591404</v>
      </c>
      <c r="AI86" s="209">
        <v>0.98750741754023497</v>
      </c>
      <c r="AJ86" s="210">
        <v>1372140.7606834399</v>
      </c>
      <c r="AK86" s="211">
        <v>15.676962338429</v>
      </c>
      <c r="AL86" s="224"/>
      <c r="AM86" s="207">
        <v>79</v>
      </c>
      <c r="AN86" s="208">
        <v>2.37819130531365E-2</v>
      </c>
      <c r="AO86" s="81">
        <v>1763.35751540145</v>
      </c>
      <c r="AP86" s="208">
        <v>2.4068105853517499E-2</v>
      </c>
      <c r="AQ86" s="81">
        <v>74147.000346924804</v>
      </c>
      <c r="AR86" s="81">
        <v>73265.321589224099</v>
      </c>
      <c r="AS86" s="209">
        <v>0.97744083529010595</v>
      </c>
      <c r="AT86" s="210">
        <v>1008654.2940249901</v>
      </c>
      <c r="AU86" s="211">
        <v>13.603440318632201</v>
      </c>
      <c r="AV86" s="212"/>
      <c r="AW86" s="208">
        <v>1.3146990052156899E-2</v>
      </c>
      <c r="AX86" s="81">
        <v>1152.9855465384201</v>
      </c>
      <c r="AY86" s="208">
        <v>1.3233983577378001E-2</v>
      </c>
      <c r="AZ86" s="81">
        <v>87699.583095772294</v>
      </c>
      <c r="BA86" s="81">
        <v>87123.090322503107</v>
      </c>
      <c r="BB86" s="209">
        <v>0.98769559893912995</v>
      </c>
      <c r="BC86" s="210">
        <v>1380553.72449246</v>
      </c>
      <c r="BD86" s="211">
        <v>15.741850482742</v>
      </c>
      <c r="BE86" s="224"/>
      <c r="BF86" s="207">
        <v>79</v>
      </c>
      <c r="BG86" s="208">
        <v>2.3536155152389299E-2</v>
      </c>
      <c r="BH86" s="81">
        <v>1749.7846917910699</v>
      </c>
      <c r="BI86" s="208">
        <v>2.3816428733310802E-2</v>
      </c>
      <c r="BJ86" s="81">
        <v>74344.542702992796</v>
      </c>
      <c r="BK86" s="81">
        <v>73469.6503570973</v>
      </c>
      <c r="BL86" s="209">
        <v>0.97767576431579195</v>
      </c>
      <c r="BM86" s="210">
        <v>1015388.45246798</v>
      </c>
      <c r="BN86" s="211">
        <v>13.657874748446099</v>
      </c>
      <c r="BO86" s="212"/>
      <c r="BP86" s="208">
        <v>1.2950296168854999E-2</v>
      </c>
      <c r="BQ86" s="81">
        <v>1137.9547259716501</v>
      </c>
      <c r="BR86" s="208">
        <v>1.30346977671329E-2</v>
      </c>
      <c r="BS86" s="81">
        <v>87870.942188055196</v>
      </c>
      <c r="BT86" s="81">
        <v>87301.964825069401</v>
      </c>
      <c r="BU86" s="209">
        <v>0.98788096374301504</v>
      </c>
      <c r="BV86" s="210">
        <v>1388920.8865726199</v>
      </c>
      <c r="BW86" s="211">
        <v>15.8063729827791</v>
      </c>
      <c r="BX86" s="224"/>
      <c r="BY86" s="207">
        <v>79</v>
      </c>
      <c r="BZ86" s="208">
        <v>2.32929069349696E-2</v>
      </c>
      <c r="CA86" s="81">
        <v>1736.2669574901299</v>
      </c>
      <c r="CB86" s="208">
        <v>2.3567383368723799E-2</v>
      </c>
      <c r="CC86" s="81">
        <v>74540.587069597401</v>
      </c>
      <c r="CD86" s="81">
        <v>73672.453590852398</v>
      </c>
      <c r="CE86" s="209">
        <v>0.97790827504118405</v>
      </c>
      <c r="CF86" s="210">
        <v>1022114.96331273</v>
      </c>
      <c r="CG86" s="211">
        <v>13.712193631617099</v>
      </c>
      <c r="CH86" s="212"/>
      <c r="CI86" s="208">
        <v>1.27565261552301E-2</v>
      </c>
      <c r="CJ86" s="81">
        <v>1123.0850312868299</v>
      </c>
      <c r="CK86" s="208">
        <v>1.2838412930399201E-2</v>
      </c>
      <c r="CL86" s="81">
        <v>88040.036732599707</v>
      </c>
      <c r="CM86" s="81">
        <v>87478.4942169563</v>
      </c>
      <c r="CN86" s="209">
        <v>0.98806355356843001</v>
      </c>
      <c r="CO86" s="210">
        <v>1397241.7552946</v>
      </c>
      <c r="CP86" s="211">
        <v>15.8705267188652</v>
      </c>
      <c r="CQ86" s="224"/>
      <c r="CR86" s="207">
        <v>79</v>
      </c>
      <c r="CS86" s="208">
        <v>2.3052143387599699E-2</v>
      </c>
      <c r="CT86" s="81">
        <v>1722.8051988720199</v>
      </c>
      <c r="CU86" s="208">
        <v>2.3320942239822801E-2</v>
      </c>
      <c r="CV86" s="81">
        <v>74735.141539973207</v>
      </c>
      <c r="CW86" s="81">
        <v>73873.738940537194</v>
      </c>
      <c r="CX86" s="209">
        <v>0.97813839177525697</v>
      </c>
      <c r="CY86" s="210">
        <v>1028833.42283435</v>
      </c>
      <c r="CZ86" s="211">
        <v>13.7663942508768</v>
      </c>
      <c r="DA86" s="212"/>
      <c r="DB86" s="208">
        <v>1.25656371089905E-2</v>
      </c>
      <c r="DC86" s="81">
        <v>1108.3758038379101</v>
      </c>
      <c r="DD86" s="208">
        <v>1.2645083876593501E-2</v>
      </c>
      <c r="DE86" s="81">
        <v>88206.8926727863</v>
      </c>
      <c r="DF86" s="81">
        <v>87652.704770867407</v>
      </c>
      <c r="DG86" s="209">
        <v>0.98824340943316502</v>
      </c>
      <c r="DH86" s="210">
        <v>1405515.85622735</v>
      </c>
      <c r="DI86" s="211">
        <v>15.9343086876586</v>
      </c>
      <c r="DJ86" s="224"/>
      <c r="DK86" s="207">
        <v>79</v>
      </c>
      <c r="DL86" s="208">
        <v>2.2813839733634999E-2</v>
      </c>
      <c r="DM86" s="81">
        <v>1709.40027100825</v>
      </c>
      <c r="DN86" s="208">
        <v>2.30770781144468E-2</v>
      </c>
      <c r="DO86" s="81">
        <v>74928.214231646401</v>
      </c>
      <c r="DP86" s="81">
        <v>74073.514096142302</v>
      </c>
      <c r="DQ86" s="209">
        <v>0.97836613859471699</v>
      </c>
      <c r="DR86" s="210">
        <v>1035543.4305233</v>
      </c>
      <c r="DS86" s="211">
        <v>13.820473918167</v>
      </c>
      <c r="DT86" s="212"/>
      <c r="DU86" s="208">
        <v>1.23775867406787E-2</v>
      </c>
      <c r="DV86" s="81">
        <v>1093.8263495368001</v>
      </c>
      <c r="DW86" s="208">
        <v>1.2454666095641199E-2</v>
      </c>
      <c r="DX86" s="81">
        <v>88371.535781038896</v>
      </c>
      <c r="DY86" s="81">
        <v>87824.622606270495</v>
      </c>
      <c r="DZ86" s="209">
        <v>0.98842057176438802</v>
      </c>
      <c r="EA86" s="210">
        <v>1413742.73205575</v>
      </c>
      <c r="EB86" s="211">
        <v>15.9977160016618</v>
      </c>
      <c r="EC86" s="224"/>
      <c r="ED86" s="207">
        <v>79</v>
      </c>
      <c r="EE86" s="208">
        <v>2.2577971431088001E-2</v>
      </c>
      <c r="EF86" s="81">
        <v>1696.05299825048</v>
      </c>
      <c r="EG86" s="208">
        <v>2.2835764045197701E-2</v>
      </c>
      <c r="EH86" s="81">
        <v>75119.813284693693</v>
      </c>
      <c r="EI86" s="81">
        <v>74271.786785568402</v>
      </c>
      <c r="EJ86" s="209">
        <v>0.97859153934596299</v>
      </c>
      <c r="EK86" s="210">
        <v>1042244.58916418</v>
      </c>
      <c r="EL86" s="211">
        <v>13.874429975141499</v>
      </c>
      <c r="EM86" s="212"/>
      <c r="EN86" s="208">
        <v>1.21923333654148E-2</v>
      </c>
      <c r="EO86" s="81">
        <v>1079.43594043554</v>
      </c>
      <c r="EP86" s="208">
        <v>1.2267115747729099E-2</v>
      </c>
      <c r="EQ86" s="81">
        <v>88533.991655567894</v>
      </c>
      <c r="ER86" s="81">
        <v>87994.273685350097</v>
      </c>
      <c r="ES86" s="209">
        <v>0.98859508040667798</v>
      </c>
      <c r="ET86" s="210">
        <v>1421921.9424896</v>
      </c>
      <c r="EU86" s="211">
        <v>16.060745888668801</v>
      </c>
      <c r="EV86" s="224"/>
      <c r="EW86" s="207">
        <v>79</v>
      </c>
      <c r="EX86" s="208">
        <v>2.2344514170662699E-2</v>
      </c>
      <c r="EY86" s="81">
        <v>1682.76417480598</v>
      </c>
      <c r="EZ86" s="208">
        <v>2.2596973366463199E-2</v>
      </c>
      <c r="FA86" s="81">
        <v>75309.946860038093</v>
      </c>
      <c r="FB86" s="81">
        <v>74468.564772635102</v>
      </c>
      <c r="FC86" s="209">
        <v>0.97881461764705202</v>
      </c>
      <c r="FD86" s="210">
        <v>1048936.50491251</v>
      </c>
      <c r="FE86" s="211">
        <v>13.928259793649</v>
      </c>
      <c r="FF86" s="212"/>
      <c r="FG86" s="208">
        <v>1.2009835894736001E-2</v>
      </c>
      <c r="FH86" s="81">
        <v>1065.20381626566</v>
      </c>
      <c r="FI86" s="208">
        <v>1.2082389653211701E-2</v>
      </c>
      <c r="FJ86" s="81">
        <v>88694.285717304694</v>
      </c>
      <c r="FK86" s="81">
        <v>88161.683809171896</v>
      </c>
      <c r="FL86" s="209">
        <v>0.98876697462996899</v>
      </c>
      <c r="FM86" s="210">
        <v>1430053.0641642101</v>
      </c>
      <c r="FN86" s="211">
        <v>16.123395691152101</v>
      </c>
      <c r="FO86" s="224"/>
      <c r="FP86" s="207">
        <v>79</v>
      </c>
      <c r="FQ86" s="208">
        <v>2.2113443873801101E-2</v>
      </c>
      <c r="FR86" s="81">
        <v>1669.5345653065499</v>
      </c>
      <c r="FS86" s="208">
        <v>2.2360679691469799E-2</v>
      </c>
      <c r="FT86" s="81">
        <v>75498.623137779796</v>
      </c>
      <c r="FU86" s="81">
        <v>74663.855855126501</v>
      </c>
      <c r="FV86" s="209">
        <v>0.97903539688963803</v>
      </c>
      <c r="FW86" s="210">
        <v>1055618.7873694701</v>
      </c>
      <c r="FX86" s="211">
        <v>13.9819607761991</v>
      </c>
      <c r="FY86" s="212"/>
      <c r="FZ86" s="208">
        <v>1.1830053828531899E-2</v>
      </c>
      <c r="GA86" s="81">
        <v>1051.1291859357</v>
      </c>
      <c r="GB86" s="208">
        <v>1.19004452826707E-2</v>
      </c>
      <c r="GC86" s="81">
        <v>88852.443207026896</v>
      </c>
      <c r="GD86" s="81">
        <v>88326.878614059096</v>
      </c>
      <c r="GE86" s="209">
        <v>0.98893629313739395</v>
      </c>
      <c r="GF86" s="210">
        <v>1438135.6905328999</v>
      </c>
      <c r="GG86" s="211">
        <v>16.185662865589801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2.70533313094917E-2</v>
      </c>
      <c r="C87" s="81">
        <v>1946.6691132714</v>
      </c>
      <c r="D87" s="208">
        <v>2.7424290518149302E-2</v>
      </c>
      <c r="E87" s="81">
        <v>71956.724700606705</v>
      </c>
      <c r="F87" s="81">
        <v>70983.390143971003</v>
      </c>
      <c r="G87" s="209">
        <v>0.97434984001177005</v>
      </c>
      <c r="H87" s="210">
        <v>922312.60777148104</v>
      </c>
      <c r="I87" s="211">
        <v>12.8176012959037</v>
      </c>
      <c r="J87" s="212"/>
      <c r="K87" s="208">
        <v>1.54862790698122E-2</v>
      </c>
      <c r="L87" s="81">
        <v>1334.39743791965</v>
      </c>
      <c r="M87" s="208">
        <v>1.56071272337219E-2</v>
      </c>
      <c r="N87" s="81">
        <v>86166.433647758604</v>
      </c>
      <c r="O87" s="81">
        <v>85499.234928798804</v>
      </c>
      <c r="P87" s="209">
        <v>0.98548880424940399</v>
      </c>
      <c r="Q87" s="210">
        <v>1276924.3038924299</v>
      </c>
      <c r="R87" s="211">
        <v>14.8192776448471</v>
      </c>
      <c r="S87" s="214"/>
      <c r="T87" s="207">
        <v>80</v>
      </c>
      <c r="U87" s="208">
        <v>2.6779079102143201E-2</v>
      </c>
      <c r="V87" s="81">
        <v>1932.6720455300499</v>
      </c>
      <c r="W87" s="208">
        <v>2.71425047429136E-2</v>
      </c>
      <c r="X87" s="81">
        <v>72170.967424169896</v>
      </c>
      <c r="Y87" s="81">
        <v>71204.631401404797</v>
      </c>
      <c r="Z87" s="209">
        <v>0.97461207233206704</v>
      </c>
      <c r="AA87" s="210">
        <v>928853.43516413902</v>
      </c>
      <c r="AB87" s="211">
        <v>12.8701812974876</v>
      </c>
      <c r="AC87" s="212"/>
      <c r="AD87" s="208">
        <v>1.52582124392433E-2</v>
      </c>
      <c r="AE87" s="81">
        <v>1317.6649750802201</v>
      </c>
      <c r="AF87" s="208">
        <v>1.53755138677214E-2</v>
      </c>
      <c r="AG87" s="81">
        <v>86357.755230308598</v>
      </c>
      <c r="AH87" s="81">
        <v>85698.922742768496</v>
      </c>
      <c r="AI87" s="209">
        <v>0.98570398920097102</v>
      </c>
      <c r="AJ87" s="210">
        <v>1285198.91639585</v>
      </c>
      <c r="AK87" s="211">
        <v>14.882264053394399</v>
      </c>
      <c r="AL87" s="224"/>
      <c r="AM87" s="207">
        <v>80</v>
      </c>
      <c r="AN87" s="208">
        <v>2.65075697632907E-2</v>
      </c>
      <c r="AO87" s="81">
        <v>1918.7144620777201</v>
      </c>
      <c r="AP87" s="208">
        <v>2.6863614328747398E-2</v>
      </c>
      <c r="AQ87" s="81">
        <v>72383.642831523306</v>
      </c>
      <c r="AR87" s="81">
        <v>71424.285600484494</v>
      </c>
      <c r="AS87" s="209">
        <v>0.974871658940341</v>
      </c>
      <c r="AT87" s="210">
        <v>935388.97243576997</v>
      </c>
      <c r="AU87" s="211">
        <v>12.9226567749973</v>
      </c>
      <c r="AV87" s="212"/>
      <c r="AW87" s="208">
        <v>1.5033479105079E-2</v>
      </c>
      <c r="AX87" s="81">
        <v>1301.09646587209</v>
      </c>
      <c r="AY87" s="208">
        <v>1.51473376974652E-2</v>
      </c>
      <c r="AZ87" s="81">
        <v>86546.597549233906</v>
      </c>
      <c r="BA87" s="81">
        <v>85896.049316297795</v>
      </c>
      <c r="BB87" s="209">
        <v>0.985916006862668</v>
      </c>
      <c r="BC87" s="210">
        <v>1293430.6341699599</v>
      </c>
      <c r="BD87" s="211">
        <v>14.9449044884076</v>
      </c>
      <c r="BE87" s="224"/>
      <c r="BF87" s="207">
        <v>80</v>
      </c>
      <c r="BG87" s="208">
        <v>2.6238776614548199E-2</v>
      </c>
      <c r="BH87" s="81">
        <v>1904.79763884311</v>
      </c>
      <c r="BI87" s="208">
        <v>2.6587589525690101E-2</v>
      </c>
      <c r="BJ87" s="81">
        <v>72594.758011201804</v>
      </c>
      <c r="BK87" s="81">
        <v>71642.359191780197</v>
      </c>
      <c r="BL87" s="209">
        <v>0.97512862581439297</v>
      </c>
      <c r="BM87" s="210">
        <v>941918.80211088096</v>
      </c>
      <c r="BN87" s="211">
        <v>12.975025028192</v>
      </c>
      <c r="BO87" s="212"/>
      <c r="BP87" s="208">
        <v>1.4812031093805701E-2</v>
      </c>
      <c r="BQ87" s="81">
        <v>1284.69170714704</v>
      </c>
      <c r="BR87" s="208">
        <v>1.49225477141762E-2</v>
      </c>
      <c r="BS87" s="81">
        <v>86732.987462083605</v>
      </c>
      <c r="BT87" s="81">
        <v>86090.641608510094</v>
      </c>
      <c r="BU87" s="209">
        <v>0.98612490315668699</v>
      </c>
      <c r="BV87" s="210">
        <v>1301618.9217475499</v>
      </c>
      <c r="BW87" s="211">
        <v>15.007195760627701</v>
      </c>
      <c r="BX87" s="224"/>
      <c r="BY87" s="207">
        <v>80</v>
      </c>
      <c r="BZ87" s="208">
        <v>2.5972673221798401E-2</v>
      </c>
      <c r="CA87" s="81">
        <v>1890.9228154069699</v>
      </c>
      <c r="CB87" s="208">
        <v>2.6314400889463199E-2</v>
      </c>
      <c r="CC87" s="81">
        <v>72804.320112107307</v>
      </c>
      <c r="CD87" s="81">
        <v>71858.858704403799</v>
      </c>
      <c r="CE87" s="209">
        <v>0.97538299869147105</v>
      </c>
      <c r="CF87" s="210">
        <v>948442.50972187798</v>
      </c>
      <c r="CG87" s="211">
        <v>13.027283384577</v>
      </c>
      <c r="CH87" s="212"/>
      <c r="CI87" s="208">
        <v>1.4593821100586501E-2</v>
      </c>
      <c r="CJ87" s="81">
        <v>1268.45044373728</v>
      </c>
      <c r="CK87" s="208">
        <v>1.4701093666059199E-2</v>
      </c>
      <c r="CL87" s="81">
        <v>86916.951701312893</v>
      </c>
      <c r="CM87" s="81">
        <v>86282.726479444202</v>
      </c>
      <c r="CN87" s="209">
        <v>0.98633072335988703</v>
      </c>
      <c r="CO87" s="210">
        <v>1309763.2610776401</v>
      </c>
      <c r="CP87" s="211">
        <v>15.069134794080201</v>
      </c>
      <c r="CQ87" s="224"/>
      <c r="CR87" s="207">
        <v>80</v>
      </c>
      <c r="CS87" s="208">
        <v>2.5709233393266601E-2</v>
      </c>
      <c r="CT87" s="81">
        <v>1877.09119558105</v>
      </c>
      <c r="CU87" s="208">
        <v>2.6044019278329299E-2</v>
      </c>
      <c r="CV87" s="81">
        <v>73012.336341101196</v>
      </c>
      <c r="CW87" s="81">
        <v>72073.790743310601</v>
      </c>
      <c r="CX87" s="209">
        <v>0.975634803070204</v>
      </c>
      <c r="CY87" s="210">
        <v>954959.68389381003</v>
      </c>
      <c r="CZ87" s="211">
        <v>13.0794291999149</v>
      </c>
      <c r="DA87" s="212"/>
      <c r="DB87" s="208">
        <v>1.4378802480581499E-2</v>
      </c>
      <c r="DC87" s="81">
        <v>1252.3723704101999</v>
      </c>
      <c r="DD87" s="208">
        <v>1.44829260470673E-2</v>
      </c>
      <c r="DE87" s="81">
        <v>87098.516868948398</v>
      </c>
      <c r="DF87" s="81">
        <v>86472.330683743305</v>
      </c>
      <c r="DG87" s="209">
        <v>0.98653351211226603</v>
      </c>
      <c r="DH87" s="210">
        <v>1317863.1514564899</v>
      </c>
      <c r="DI87" s="211">
        <v>15.1307186256614</v>
      </c>
      <c r="DJ87" s="224"/>
      <c r="DK87" s="207">
        <v>80</v>
      </c>
      <c r="DL87" s="208">
        <v>2.54484311776021E-2</v>
      </c>
      <c r="DM87" s="81">
        <v>1863.3039479829499</v>
      </c>
      <c r="DN87" s="208">
        <v>2.57764158499839E-2</v>
      </c>
      <c r="DO87" s="81">
        <v>73218.813960638101</v>
      </c>
      <c r="DP87" s="81">
        <v>72287.161986646694</v>
      </c>
      <c r="DQ87" s="209">
        <v>0.97588406421252005</v>
      </c>
      <c r="DR87" s="210">
        <v>961469.91642715898</v>
      </c>
      <c r="DS87" s="211">
        <v>13.1314598587193</v>
      </c>
      <c r="DT87" s="212"/>
      <c r="DU87" s="208">
        <v>1.4166929240359699E-2</v>
      </c>
      <c r="DV87" s="81">
        <v>1236.45713377676</v>
      </c>
      <c r="DW87" s="208">
        <v>1.4267996085834501E-2</v>
      </c>
      <c r="DX87" s="81">
        <v>87277.709431502095</v>
      </c>
      <c r="DY87" s="81">
        <v>86659.480864613797</v>
      </c>
      <c r="DZ87" s="209">
        <v>0.986733313425322</v>
      </c>
      <c r="EA87" s="210">
        <v>1325918.10944948</v>
      </c>
      <c r="EB87" s="211">
        <v>15.191944404660401</v>
      </c>
      <c r="EC87" s="224"/>
      <c r="ED87" s="207">
        <v>80</v>
      </c>
      <c r="EE87" s="208">
        <v>2.5190240861969099E-2</v>
      </c>
      <c r="EF87" s="81">
        <v>1849.56220660699</v>
      </c>
      <c r="EG87" s="208">
        <v>2.5511562058478199E-2</v>
      </c>
      <c r="EH87" s="81">
        <v>73423.760286443197</v>
      </c>
      <c r="EI87" s="81">
        <v>72498.979183139701</v>
      </c>
      <c r="EJ87" s="209">
        <v>0.976130807145558</v>
      </c>
      <c r="EK87" s="210">
        <v>967972.80237861595</v>
      </c>
      <c r="EL87" s="211">
        <v>13.1833727747303</v>
      </c>
      <c r="EM87" s="212"/>
      <c r="EN87" s="208">
        <v>1.3958156029405901E-2</v>
      </c>
      <c r="EO87" s="81">
        <v>1220.7043341541801</v>
      </c>
      <c r="EP87" s="208">
        <v>1.4056255734773501E-2</v>
      </c>
      <c r="EQ87" s="81">
        <v>87454.555715132301</v>
      </c>
      <c r="ER87" s="81">
        <v>86844.2035480552</v>
      </c>
      <c r="ES87" s="209">
        <v>0.98693017069034195</v>
      </c>
      <c r="ET87" s="210">
        <v>1333927.66880425</v>
      </c>
      <c r="EU87" s="211">
        <v>15.2528093922206</v>
      </c>
      <c r="EV87" s="224"/>
      <c r="EW87" s="207">
        <v>80</v>
      </c>
      <c r="EX87" s="208">
        <v>2.4934636970146699E-2</v>
      </c>
      <c r="EY87" s="81">
        <v>1835.8670713909401</v>
      </c>
      <c r="EZ87" s="208">
        <v>2.5249429651174399E-2</v>
      </c>
      <c r="FA87" s="81">
        <v>73627.182685232096</v>
      </c>
      <c r="FB87" s="81">
        <v>72709.249149536598</v>
      </c>
      <c r="FC87" s="209">
        <v>0.97637505666357405</v>
      </c>
      <c r="FD87" s="210">
        <v>974467.94013987295</v>
      </c>
      <c r="FE87" s="211">
        <v>13.235165391372901</v>
      </c>
      <c r="FF87" s="212"/>
      <c r="FG87" s="208">
        <v>1.37524381317192E-2</v>
      </c>
      <c r="FH87" s="81">
        <v>1205.1135273834</v>
      </c>
      <c r="FI87" s="208">
        <v>1.38476576593338E-2</v>
      </c>
      <c r="FJ87" s="81">
        <v>87629.081901038997</v>
      </c>
      <c r="FK87" s="81">
        <v>87026.5251373473</v>
      </c>
      <c r="FL87" s="209">
        <v>0.987124126686582</v>
      </c>
      <c r="FM87" s="210">
        <v>1341891.3803550301</v>
      </c>
      <c r="FN87" s="211">
        <v>15.313310960743101</v>
      </c>
      <c r="FO87" s="224"/>
      <c r="FP87" s="207">
        <v>80</v>
      </c>
      <c r="FQ87" s="208">
        <v>2.4681594260637301E-2</v>
      </c>
      <c r="FR87" s="81">
        <v>1822.21960877844</v>
      </c>
      <c r="FS87" s="208">
        <v>2.4989990665731598E-2</v>
      </c>
      <c r="FT87" s="81">
        <v>73829.088572473294</v>
      </c>
      <c r="FU87" s="81">
        <v>72917.978768083995</v>
      </c>
      <c r="FV87" s="209">
        <v>0.97661683732983096</v>
      </c>
      <c r="FW87" s="210">
        <v>980954.93151434604</v>
      </c>
      <c r="FX87" s="211">
        <v>13.286835182197899</v>
      </c>
      <c r="FY87" s="212"/>
      <c r="FZ87" s="208">
        <v>1.35497314575045E-2</v>
      </c>
      <c r="GA87" s="81">
        <v>1189.68422660181</v>
      </c>
      <c r="GB87" s="208">
        <v>1.3642155227421101E-2</v>
      </c>
      <c r="GC87" s="81">
        <v>87801.314021091195</v>
      </c>
      <c r="GD87" s="81">
        <v>87206.471907790299</v>
      </c>
      <c r="GE87" s="209">
        <v>0.98731522358936397</v>
      </c>
      <c r="GF87" s="210">
        <v>1349808.81191884</v>
      </c>
      <c r="GG87" s="211">
        <v>15.373446593232099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3.0125934689296301E-2</v>
      </c>
      <c r="C88" s="81">
        <v>2109.1183622180702</v>
      </c>
      <c r="D88" s="208">
        <v>3.05866605584704E-2</v>
      </c>
      <c r="E88" s="81">
        <v>70010.055587335301</v>
      </c>
      <c r="F88" s="81">
        <v>68955.496406226302</v>
      </c>
      <c r="G88" s="209">
        <v>0.97143143299253998</v>
      </c>
      <c r="H88" s="210">
        <v>851329.21762750996</v>
      </c>
      <c r="I88" s="211">
        <v>12.160099152692499</v>
      </c>
      <c r="J88" s="212"/>
      <c r="K88" s="208">
        <v>1.7626050105678501E-2</v>
      </c>
      <c r="L88" s="81">
        <v>1495.25372080136</v>
      </c>
      <c r="M88" s="208">
        <v>1.7782770104115001E-2</v>
      </c>
      <c r="N88" s="81">
        <v>84832.036209839003</v>
      </c>
      <c r="O88" s="81">
        <v>84084.409349438298</v>
      </c>
      <c r="P88" s="209">
        <v>0.98345218433195702</v>
      </c>
      <c r="Q88" s="210">
        <v>1191425.0689636299</v>
      </c>
      <c r="R88" s="211">
        <v>14.0445181112539</v>
      </c>
      <c r="S88" s="214"/>
      <c r="T88" s="207">
        <v>81</v>
      </c>
      <c r="U88" s="208">
        <v>2.9826328808759899E-2</v>
      </c>
      <c r="V88" s="81">
        <v>2094.9504929301102</v>
      </c>
      <c r="W88" s="208">
        <v>3.0277867626487799E-2</v>
      </c>
      <c r="X88" s="81">
        <v>70238.295378639799</v>
      </c>
      <c r="Y88" s="81">
        <v>69190.820132174704</v>
      </c>
      <c r="Z88" s="209">
        <v>0.971717973541952</v>
      </c>
      <c r="AA88" s="210">
        <v>857648.80376273405</v>
      </c>
      <c r="AB88" s="211">
        <v>12.2105583448364</v>
      </c>
      <c r="AC88" s="212"/>
      <c r="AD88" s="208">
        <v>1.7370267656473599E-2</v>
      </c>
      <c r="AE88" s="81">
        <v>1477.16912926399</v>
      </c>
      <c r="AF88" s="208">
        <v>1.75224525014476E-2</v>
      </c>
      <c r="AG88" s="81">
        <v>85040.090255228395</v>
      </c>
      <c r="AH88" s="81">
        <v>84301.505690596401</v>
      </c>
      <c r="AI88" s="209">
        <v>0.98369387843571199</v>
      </c>
      <c r="AJ88" s="210">
        <v>1199499.99365308</v>
      </c>
      <c r="AK88" s="211">
        <v>14.1051119542919</v>
      </c>
      <c r="AL88" s="224"/>
      <c r="AM88" s="207">
        <v>81</v>
      </c>
      <c r="AN88" s="208">
        <v>2.9529657876804699E-2</v>
      </c>
      <c r="AO88" s="81">
        <v>2080.8052270632802</v>
      </c>
      <c r="AP88" s="208">
        <v>2.9972192167060301E-2</v>
      </c>
      <c r="AQ88" s="81">
        <v>70464.928369445595</v>
      </c>
      <c r="AR88" s="81">
        <v>69424.525755914001</v>
      </c>
      <c r="AS88" s="209">
        <v>0.97200168223233996</v>
      </c>
      <c r="AT88" s="210">
        <v>863964.68683528504</v>
      </c>
      <c r="AU88" s="211">
        <v>12.260917690933301</v>
      </c>
      <c r="AV88" s="212"/>
      <c r="AW88" s="208">
        <v>1.71181649714191E-2</v>
      </c>
      <c r="AX88" s="81">
        <v>1459.24655061627</v>
      </c>
      <c r="AY88" s="208">
        <v>1.7265945624210501E-2</v>
      </c>
      <c r="AZ88" s="81">
        <v>85245.5010833618</v>
      </c>
      <c r="BA88" s="81">
        <v>84515.877808053599</v>
      </c>
      <c r="BB88" s="209">
        <v>0.98393207232195401</v>
      </c>
      <c r="BC88" s="210">
        <v>1207534.5848536601</v>
      </c>
      <c r="BD88" s="211">
        <v>14.165376113782299</v>
      </c>
      <c r="BE88" s="224"/>
      <c r="BF88" s="207">
        <v>81</v>
      </c>
      <c r="BG88" s="208">
        <v>2.9235894026919101E-2</v>
      </c>
      <c r="BH88" s="81">
        <v>2066.6841902133901</v>
      </c>
      <c r="BI88" s="208">
        <v>2.96696027072034E-2</v>
      </c>
      <c r="BJ88" s="81">
        <v>70689.960372358604</v>
      </c>
      <c r="BK88" s="81">
        <v>69656.618277251997</v>
      </c>
      <c r="BL88" s="209">
        <v>0.97228258621114605</v>
      </c>
      <c r="BM88" s="210">
        <v>870276.44291910098</v>
      </c>
      <c r="BN88" s="211">
        <v>12.3111745760633</v>
      </c>
      <c r="BO88" s="212"/>
      <c r="BP88" s="208">
        <v>1.6869690036109001E-2</v>
      </c>
      <c r="BQ88" s="81">
        <v>1441.48626349955</v>
      </c>
      <c r="BR88" s="208">
        <v>1.70131936881305E-2</v>
      </c>
      <c r="BS88" s="81">
        <v>85448.295754936596</v>
      </c>
      <c r="BT88" s="81">
        <v>84727.552623186799</v>
      </c>
      <c r="BU88" s="209">
        <v>0.98416681581347898</v>
      </c>
      <c r="BV88" s="210">
        <v>1215528.28013904</v>
      </c>
      <c r="BW88" s="211">
        <v>14.225307472780299</v>
      </c>
      <c r="BX88" s="224"/>
      <c r="BY88" s="207">
        <v>81</v>
      </c>
      <c r="BZ88" s="208">
        <v>2.8945009639658299E-2</v>
      </c>
      <c r="CA88" s="81">
        <v>2052.5889683339101</v>
      </c>
      <c r="CB88" s="208">
        <v>2.93700680916738E-2</v>
      </c>
      <c r="CC88" s="81">
        <v>70913.397296700306</v>
      </c>
      <c r="CD88" s="81">
        <v>69887.102812533398</v>
      </c>
      <c r="CE88" s="209">
        <v>0.97256071238229103</v>
      </c>
      <c r="CF88" s="210">
        <v>876583.65101747401</v>
      </c>
      <c r="CG88" s="211">
        <v>12.3613264126927</v>
      </c>
      <c r="CH88" s="212"/>
      <c r="CI88" s="208">
        <v>1.6624791544739601E-2</v>
      </c>
      <c r="CJ88" s="81">
        <v>1423.8884795265601</v>
      </c>
      <c r="CK88" s="208">
        <v>1.6764141725546401E-2</v>
      </c>
      <c r="CL88" s="81">
        <v>85648.501257575597</v>
      </c>
      <c r="CM88" s="81">
        <v>84936.557017812302</v>
      </c>
      <c r="CN88" s="209">
        <v>0.98439815804901998</v>
      </c>
      <c r="CO88" s="210">
        <v>1223480.5345982001</v>
      </c>
      <c r="CP88" s="211">
        <v>14.284903023799099</v>
      </c>
      <c r="CQ88" s="224"/>
      <c r="CR88" s="207">
        <v>81</v>
      </c>
      <c r="CS88" s="208">
        <v>2.86569773408041E-2</v>
      </c>
      <c r="CT88" s="81">
        <v>2038.5211082677199</v>
      </c>
      <c r="CU88" s="208">
        <v>2.9073557479761099E-2</v>
      </c>
      <c r="CV88" s="81">
        <v>71135.245145520094</v>
      </c>
      <c r="CW88" s="81">
        <v>70115.984591386296</v>
      </c>
      <c r="CX88" s="209">
        <v>0.97283608740801397</v>
      </c>
      <c r="CY88" s="210">
        <v>882885.89315050002</v>
      </c>
      <c r="CZ88" s="211">
        <v>12.411370641155401</v>
      </c>
      <c r="DA88" s="212"/>
      <c r="DB88" s="208">
        <v>1.6383418891228699E-2</v>
      </c>
      <c r="DC88" s="81">
        <v>1406.4533455164999</v>
      </c>
      <c r="DD88" s="208">
        <v>1.65187355734553E-2</v>
      </c>
      <c r="DE88" s="81">
        <v>85846.144498538197</v>
      </c>
      <c r="DF88" s="81">
        <v>85142.917825779994</v>
      </c>
      <c r="DG88" s="209">
        <v>0.98462614749190203</v>
      </c>
      <c r="DH88" s="210">
        <v>1231390.8207727401</v>
      </c>
      <c r="DI88" s="211">
        <v>14.3441598683993</v>
      </c>
      <c r="DJ88" s="224"/>
      <c r="DK88" s="207">
        <v>81</v>
      </c>
      <c r="DL88" s="208">
        <v>2.8371769999531098E-2</v>
      </c>
      <c r="DM88" s="81">
        <v>2024.48211827829</v>
      </c>
      <c r="DN88" s="208">
        <v>2.87800403421129E-2</v>
      </c>
      <c r="DO88" s="81">
        <v>71355.510012655199</v>
      </c>
      <c r="DP88" s="81">
        <v>70343.268953516003</v>
      </c>
      <c r="DQ88" s="209">
        <v>0.97310873771071904</v>
      </c>
      <c r="DR88" s="210">
        <v>889182.75444051204</v>
      </c>
      <c r="DS88" s="211">
        <v>12.4613047301156</v>
      </c>
      <c r="DT88" s="212"/>
      <c r="DU88" s="208">
        <v>1.6145522160422102E-2</v>
      </c>
      <c r="DV88" s="81">
        <v>1389.1809456833901</v>
      </c>
      <c r="DW88" s="208">
        <v>1.6276921861733101E-2</v>
      </c>
      <c r="DX88" s="81">
        <v>86041.252297725398</v>
      </c>
      <c r="DY88" s="81">
        <v>85346.661824883704</v>
      </c>
      <c r="DZ88" s="209">
        <v>0.984850831938619</v>
      </c>
      <c r="EA88" s="210">
        <v>1239258.6285848699</v>
      </c>
      <c r="EB88" s="211">
        <v>14.403075216719399</v>
      </c>
      <c r="EC88" s="224"/>
      <c r="ED88" s="207">
        <v>81</v>
      </c>
      <c r="EE88" s="208">
        <v>2.8089360726579801E-2</v>
      </c>
      <c r="EF88" s="81">
        <v>2010.47346858019</v>
      </c>
      <c r="EG88" s="208">
        <v>2.8489486457590901E-2</v>
      </c>
      <c r="EH88" s="81">
        <v>71574.198079836206</v>
      </c>
      <c r="EI88" s="81">
        <v>70568.961345546093</v>
      </c>
      <c r="EJ88" s="209">
        <v>0.97337868947481099</v>
      </c>
      <c r="EK88" s="210">
        <v>895473.82319547597</v>
      </c>
      <c r="EL88" s="211">
        <v>12.511126177014701</v>
      </c>
      <c r="EM88" s="212"/>
      <c r="EN88" s="208">
        <v>1.5911052119389299E-2</v>
      </c>
      <c r="EO88" s="81">
        <v>1372.0713037784201</v>
      </c>
      <c r="EP88" s="208">
        <v>1.6038648001527801E-2</v>
      </c>
      <c r="EQ88" s="81">
        <v>86233.8513809781</v>
      </c>
      <c r="ER88" s="81">
        <v>85547.815729088907</v>
      </c>
      <c r="ES88" s="209">
        <v>0.98507225852731894</v>
      </c>
      <c r="ET88" s="210">
        <v>1247083.4652561899</v>
      </c>
      <c r="EU88" s="211">
        <v>14.4616463869464</v>
      </c>
      <c r="EV88" s="224"/>
      <c r="EW88" s="207">
        <v>81</v>
      </c>
      <c r="EX88" s="208">
        <v>2.7809722872436202E-2</v>
      </c>
      <c r="EY88" s="81">
        <v>1996.49659186852</v>
      </c>
      <c r="EZ88" s="208">
        <v>2.8201865910159801E-2</v>
      </c>
      <c r="FA88" s="81">
        <v>71791.315613841201</v>
      </c>
      <c r="FB88" s="81">
        <v>70793.067317906898</v>
      </c>
      <c r="FC88" s="209">
        <v>0.97364596864851605</v>
      </c>
      <c r="FD88" s="210">
        <v>901758.69099033601</v>
      </c>
      <c r="FE88" s="211">
        <v>12.5608325085002</v>
      </c>
      <c r="FF88" s="212"/>
      <c r="FG88" s="208">
        <v>1.56799602088071E-2</v>
      </c>
      <c r="FH88" s="81">
        <v>1355.12438518613</v>
      </c>
      <c r="FI88" s="208">
        <v>1.5803862173822601E-2</v>
      </c>
      <c r="FJ88" s="81">
        <v>86423.968373655604</v>
      </c>
      <c r="FK88" s="81">
        <v>85746.406181062601</v>
      </c>
      <c r="FL88" s="209">
        <v>0.98529047374620005</v>
      </c>
      <c r="FM88" s="210">
        <v>1254864.8552176901</v>
      </c>
      <c r="FN88" s="211">
        <v>14.5198708047316</v>
      </c>
      <c r="FO88" s="224"/>
      <c r="FP88" s="207">
        <v>81</v>
      </c>
      <c r="FQ88" s="208">
        <v>2.75328300255182E-2</v>
      </c>
      <c r="FR88" s="81">
        <v>1982.5528838471701</v>
      </c>
      <c r="FS88" s="208">
        <v>2.79171490858065E-2</v>
      </c>
      <c r="FT88" s="81">
        <v>72006.868963694797</v>
      </c>
      <c r="FU88" s="81">
        <v>71015.592521771207</v>
      </c>
      <c r="FV88" s="209">
        <v>0.97391060094571003</v>
      </c>
      <c r="FW88" s="210">
        <v>908036.95274626196</v>
      </c>
      <c r="FX88" s="211">
        <v>12.610421280837601</v>
      </c>
      <c r="FY88" s="212"/>
      <c r="FZ88" s="208">
        <v>1.54521985344307E-2</v>
      </c>
      <c r="GA88" s="81">
        <v>1338.3400989750701</v>
      </c>
      <c r="GB88" s="208">
        <v>1.55725133181669E-2</v>
      </c>
      <c r="GC88" s="81">
        <v>86611.629794489403</v>
      </c>
      <c r="GD88" s="81">
        <v>85942.459745001805</v>
      </c>
      <c r="GE88" s="209">
        <v>0.98550552344182696</v>
      </c>
      <c r="GF88" s="210">
        <v>1262602.34001105</v>
      </c>
      <c r="GG88" s="211">
        <v>14.5777460025511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3.3472050166895299E-2</v>
      </c>
      <c r="C89" s="81">
        <v>2272.7835771783298</v>
      </c>
      <c r="D89" s="208">
        <v>3.4041774153005001E-2</v>
      </c>
      <c r="E89" s="81">
        <v>67900.937225117203</v>
      </c>
      <c r="F89" s="81">
        <v>66764.545436528104</v>
      </c>
      <c r="G89" s="209">
        <v>0.96822659419648005</v>
      </c>
      <c r="H89" s="210">
        <v>782373.72122128296</v>
      </c>
      <c r="I89" s="211">
        <v>11.522281623704499</v>
      </c>
      <c r="J89" s="212"/>
      <c r="K89" s="208">
        <v>1.9959347125814202E-2</v>
      </c>
      <c r="L89" s="81">
        <v>1663.3477700471799</v>
      </c>
      <c r="M89" s="208">
        <v>2.0160542761424299E-2</v>
      </c>
      <c r="N89" s="81">
        <v>83336.782489037607</v>
      </c>
      <c r="O89" s="81">
        <v>82505.108604014007</v>
      </c>
      <c r="P89" s="209">
        <v>0.981217674505377</v>
      </c>
      <c r="Q89" s="210">
        <v>1107340.65961419</v>
      </c>
      <c r="R89" s="211">
        <v>13.287537945922701</v>
      </c>
      <c r="S89" s="214"/>
      <c r="T89" s="207">
        <v>82</v>
      </c>
      <c r="U89" s="208">
        <v>3.3145024933578099E-2</v>
      </c>
      <c r="V89" s="81">
        <v>2258.6128652942598</v>
      </c>
      <c r="W89" s="208">
        <v>3.3703577898476E-2</v>
      </c>
      <c r="X89" s="81">
        <v>68143.344885709696</v>
      </c>
      <c r="Y89" s="81">
        <v>67014.038453062603</v>
      </c>
      <c r="Z89" s="209">
        <v>0.96853944388932101</v>
      </c>
      <c r="AA89" s="210">
        <v>788457.98363055906</v>
      </c>
      <c r="AB89" s="211">
        <v>11.5705794153921</v>
      </c>
      <c r="AC89" s="212"/>
      <c r="AD89" s="208">
        <v>1.9673590713974599E-2</v>
      </c>
      <c r="AE89" s="81">
        <v>1643.9827090963699</v>
      </c>
      <c r="AF89" s="208">
        <v>1.9869038378443501E-2</v>
      </c>
      <c r="AG89" s="81">
        <v>83562.921125964407</v>
      </c>
      <c r="AH89" s="81">
        <v>82740.929771416195</v>
      </c>
      <c r="AI89" s="209">
        <v>0.98148816078199397</v>
      </c>
      <c r="AJ89" s="210">
        <v>1115198.4879624899</v>
      </c>
      <c r="AK89" s="211">
        <v>13.3456139749042</v>
      </c>
      <c r="AL89" s="224"/>
      <c r="AM89" s="207">
        <v>82</v>
      </c>
      <c r="AN89" s="208">
        <v>3.2821141443705897E-2</v>
      </c>
      <c r="AO89" s="81">
        <v>2244.4449781599301</v>
      </c>
      <c r="AP89" s="208">
        <v>3.33687415365913E-2</v>
      </c>
      <c r="AQ89" s="81">
        <v>68384.123142382305</v>
      </c>
      <c r="AR89" s="81">
        <v>67261.900653302393</v>
      </c>
      <c r="AS89" s="209">
        <v>0.96884926358423995</v>
      </c>
      <c r="AT89" s="210">
        <v>794540.161079371</v>
      </c>
      <c r="AU89" s="211">
        <v>11.618781152242899</v>
      </c>
      <c r="AV89" s="212"/>
      <c r="AW89" s="208">
        <v>1.93918853868979E-2</v>
      </c>
      <c r="AX89" s="81">
        <v>1624.77344489646</v>
      </c>
      <c r="AY89" s="208">
        <v>1.95817489020901E-2</v>
      </c>
      <c r="AZ89" s="81">
        <v>83786.254532745501</v>
      </c>
      <c r="BA89" s="81">
        <v>82973.867810297306</v>
      </c>
      <c r="BB89" s="209">
        <v>0.98175478930410598</v>
      </c>
      <c r="BC89" s="210">
        <v>1123018.7070456001</v>
      </c>
      <c r="BD89" s="211">
        <v>13.403376404738401</v>
      </c>
      <c r="BE89" s="224"/>
      <c r="BF89" s="207">
        <v>82</v>
      </c>
      <c r="BG89" s="208">
        <v>3.2500370551756398E-2</v>
      </c>
      <c r="BH89" s="81">
        <v>2230.28190439524</v>
      </c>
      <c r="BI89" s="208">
        <v>3.3037231687683299E-2</v>
      </c>
      <c r="BJ89" s="81">
        <v>68623.276182145302</v>
      </c>
      <c r="BK89" s="81">
        <v>67508.135229947598</v>
      </c>
      <c r="BL89" s="209">
        <v>0.96915608164104705</v>
      </c>
      <c r="BM89" s="210">
        <v>800619.82464184903</v>
      </c>
      <c r="BN89" s="211">
        <v>11.6668843165806</v>
      </c>
      <c r="BO89" s="212"/>
      <c r="BP89" s="208">
        <v>1.91141748530189E-2</v>
      </c>
      <c r="BQ89" s="81">
        <v>1605.72084546358</v>
      </c>
      <c r="BR89" s="208">
        <v>1.92986133883821E-2</v>
      </c>
      <c r="BS89" s="81">
        <v>84006.809491437001</v>
      </c>
      <c r="BT89" s="81">
        <v>83203.949068705202</v>
      </c>
      <c r="BU89" s="209">
        <v>0.98201761401916599</v>
      </c>
      <c r="BV89" s="210">
        <v>1130800.72751586</v>
      </c>
      <c r="BW89" s="211">
        <v>13.460822216217201</v>
      </c>
      <c r="BX89" s="224"/>
      <c r="BY89" s="207">
        <v>82</v>
      </c>
      <c r="BZ89" s="208">
        <v>3.2182683362395402E-2</v>
      </c>
      <c r="CA89" s="81">
        <v>2216.1255905104199</v>
      </c>
      <c r="CB89" s="208">
        <v>3.27090153037028E-2</v>
      </c>
      <c r="CC89" s="81">
        <v>68860.808328366402</v>
      </c>
      <c r="CD89" s="81">
        <v>67752.7455331112</v>
      </c>
      <c r="CE89" s="209">
        <v>0.96945992617339705</v>
      </c>
      <c r="CF89" s="210">
        <v>806696.54820494098</v>
      </c>
      <c r="CG89" s="211">
        <v>11.714886417803401</v>
      </c>
      <c r="CH89" s="212"/>
      <c r="CI89" s="208">
        <v>1.8840403570550199E-2</v>
      </c>
      <c r="CJ89" s="81">
        <v>1586.82569531176</v>
      </c>
      <c r="CK89" s="208">
        <v>1.9019571774535799E-2</v>
      </c>
      <c r="CL89" s="81">
        <v>84224.612778049006</v>
      </c>
      <c r="CM89" s="81">
        <v>83431.199930393195</v>
      </c>
      <c r="CN89" s="209">
        <v>0.982276688150858</v>
      </c>
      <c r="CO89" s="210">
        <v>1138543.9775803899</v>
      </c>
      <c r="CP89" s="211">
        <v>13.517948495420301</v>
      </c>
      <c r="CQ89" s="224"/>
      <c r="CR89" s="207">
        <v>82</v>
      </c>
      <c r="CS89" s="208">
        <v>3.1868051228726303E-2</v>
      </c>
      <c r="CT89" s="81">
        <v>2201.9779413563201</v>
      </c>
      <c r="CU89" s="208">
        <v>3.2384059664924303E-2</v>
      </c>
      <c r="CV89" s="81">
        <v>69096.724037252396</v>
      </c>
      <c r="CW89" s="81">
        <v>67995.735066574198</v>
      </c>
      <c r="CX89" s="209">
        <v>0.96976082505054795</v>
      </c>
      <c r="CY89" s="210">
        <v>812769.90855911304</v>
      </c>
      <c r="CZ89" s="211">
        <v>11.762784992830101</v>
      </c>
      <c r="DA89" s="212"/>
      <c r="DB89" s="208">
        <v>1.85705167384233E-2</v>
      </c>
      <c r="DC89" s="81">
        <v>1568.0886979444799</v>
      </c>
      <c r="DD89" s="208">
        <v>1.8744564866224601E-2</v>
      </c>
      <c r="DE89" s="81">
        <v>84439.691153021704</v>
      </c>
      <c r="DF89" s="81">
        <v>83655.646804049495</v>
      </c>
      <c r="DG89" s="209">
        <v>0.98253206420792705</v>
      </c>
      <c r="DH89" s="210">
        <v>1146247.9029469599</v>
      </c>
      <c r="DI89" s="211">
        <v>13.5747524333045</v>
      </c>
      <c r="DJ89" s="224"/>
      <c r="DK89" s="207">
        <v>82</v>
      </c>
      <c r="DL89" s="208">
        <v>3.1556445750543997E-2</v>
      </c>
      <c r="DM89" s="81">
        <v>2187.8408205783599</v>
      </c>
      <c r="DN89" s="208">
        <v>3.2062332376684301E-2</v>
      </c>
      <c r="DO89" s="81">
        <v>69331.027894376894</v>
      </c>
      <c r="DP89" s="81">
        <v>68237.107484087697</v>
      </c>
      <c r="DQ89" s="209">
        <v>0.97005880589910998</v>
      </c>
      <c r="DR89" s="210">
        <v>818839.48548699601</v>
      </c>
      <c r="DS89" s="211">
        <v>11.810577606529399</v>
      </c>
      <c r="DT89" s="212"/>
      <c r="DU89" s="208">
        <v>1.8304460287312401E-2</v>
      </c>
      <c r="DV89" s="81">
        <v>1549.51047830219</v>
      </c>
      <c r="DW89" s="208">
        <v>1.8473534325021801E-2</v>
      </c>
      <c r="DX89" s="81">
        <v>84652.071352041996</v>
      </c>
      <c r="DY89" s="81">
        <v>83877.316112890898</v>
      </c>
      <c r="DZ89" s="209">
        <v>0.98278379399293203</v>
      </c>
      <c r="EA89" s="210">
        <v>1153911.96675998</v>
      </c>
      <c r="EB89" s="211">
        <v>13.631231325234999</v>
      </c>
      <c r="EC89" s="224"/>
      <c r="ED89" s="207">
        <v>82</v>
      </c>
      <c r="EE89" s="208">
        <v>3.1247838772593E-2</v>
      </c>
      <c r="EF89" s="81">
        <v>2173.7160510735798</v>
      </c>
      <c r="EG89" s="208">
        <v>3.1743801366152298E-2</v>
      </c>
      <c r="EH89" s="81">
        <v>69563.724611255995</v>
      </c>
      <c r="EI89" s="81">
        <v>68476.866585719195</v>
      </c>
      <c r="EJ89" s="209">
        <v>0.97035389610479295</v>
      </c>
      <c r="EK89" s="210">
        <v>824904.86184993002</v>
      </c>
      <c r="EL89" s="211">
        <v>11.8582618521328</v>
      </c>
      <c r="EM89" s="212"/>
      <c r="EN89" s="208">
        <v>1.80421808707402E-2</v>
      </c>
      <c r="EO89" s="81">
        <v>1531.0915851658101</v>
      </c>
      <c r="EP89" s="208">
        <v>1.82064226560247E-2</v>
      </c>
      <c r="EQ89" s="81">
        <v>84861.780077199699</v>
      </c>
      <c r="ER89" s="81">
        <v>84096.234284616803</v>
      </c>
      <c r="ES89" s="209">
        <v>0.98303192861090805</v>
      </c>
      <c r="ET89" s="210">
        <v>1161535.6495271099</v>
      </c>
      <c r="EU89" s="211">
        <v>13.687382570462701</v>
      </c>
      <c r="EV89" s="224"/>
      <c r="EW89" s="207">
        <v>82</v>
      </c>
      <c r="EX89" s="208">
        <v>3.0942202382829902E-2</v>
      </c>
      <c r="EY89" s="81">
        <v>2159.6054154508702</v>
      </c>
      <c r="EZ89" s="208">
        <v>3.1428434879132799E-2</v>
      </c>
      <c r="FA89" s="81">
        <v>69794.819021972697</v>
      </c>
      <c r="FB89" s="81">
        <v>68715.016314247201</v>
      </c>
      <c r="FC89" s="209">
        <v>0.97064612281414697</v>
      </c>
      <c r="FD89" s="210">
        <v>830965.62367242901</v>
      </c>
      <c r="FE89" s="211">
        <v>11.905835351630101</v>
      </c>
      <c r="FF89" s="212"/>
      <c r="FG89" s="208">
        <v>1.7783625856265799E-2</v>
      </c>
      <c r="FH89" s="81">
        <v>1512.8324935159901</v>
      </c>
      <c r="FI89" s="208">
        <v>1.7943173195658701E-2</v>
      </c>
      <c r="FJ89" s="81">
        <v>85068.843988469496</v>
      </c>
      <c r="FK89" s="81">
        <v>84312.427741711494</v>
      </c>
      <c r="FL89" s="209">
        <v>0.98327651847795094</v>
      </c>
      <c r="FM89" s="210">
        <v>1169118.4490366201</v>
      </c>
      <c r="FN89" s="211">
        <v>13.7432036715474</v>
      </c>
      <c r="FO89" s="224"/>
      <c r="FP89" s="207">
        <v>82</v>
      </c>
      <c r="FQ89" s="208">
        <v>3.06395089106909E-2</v>
      </c>
      <c r="FR89" s="81">
        <v>2145.5106564935199</v>
      </c>
      <c r="FS89" s="208">
        <v>3.1116201476900002E-2</v>
      </c>
      <c r="FT89" s="81">
        <v>70024.316079847602</v>
      </c>
      <c r="FU89" s="81">
        <v>68951.560751600904</v>
      </c>
      <c r="FV89" s="209">
        <v>0.97093551293629499</v>
      </c>
      <c r="FW89" s="210">
        <v>837021.36022449099</v>
      </c>
      <c r="FX89" s="211">
        <v>11.953295756149201</v>
      </c>
      <c r="FY89" s="212"/>
      <c r="FZ89" s="208">
        <v>1.7528743316756201E-2</v>
      </c>
      <c r="GA89" s="81">
        <v>1494.7336068480599</v>
      </c>
      <c r="GB89" s="208">
        <v>1.7683730099656E-2</v>
      </c>
      <c r="GC89" s="81">
        <v>85273.289695514293</v>
      </c>
      <c r="GD89" s="81">
        <v>84525.922892090297</v>
      </c>
      <c r="GE89" s="209">
        <v>0.98351761332972598</v>
      </c>
      <c r="GF89" s="210">
        <v>1176659.8802660501</v>
      </c>
      <c r="GG89" s="211">
        <v>13.798692233729399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3.7055374961658498E-2</v>
      </c>
      <c r="C90" s="81">
        <v>2431.87584146572</v>
      </c>
      <c r="D90" s="208">
        <v>3.7754885684495303E-2</v>
      </c>
      <c r="E90" s="81">
        <v>65628.153647938903</v>
      </c>
      <c r="F90" s="81">
        <v>64412.215727206101</v>
      </c>
      <c r="G90" s="209">
        <v>0.96476678311906805</v>
      </c>
      <c r="H90" s="210">
        <v>715609.17578475503</v>
      </c>
      <c r="I90" s="211">
        <v>10.903996775890199</v>
      </c>
      <c r="J90" s="212"/>
      <c r="K90" s="208">
        <v>2.2487844612785499E-2</v>
      </c>
      <c r="L90" s="81">
        <v>1836.6595089531299</v>
      </c>
      <c r="M90" s="208">
        <v>2.2743571564425701E-2</v>
      </c>
      <c r="N90" s="81">
        <v>81673.434718990495</v>
      </c>
      <c r="O90" s="81">
        <v>80755.104964513899</v>
      </c>
      <c r="P90" s="209">
        <v>0.97878914810112705</v>
      </c>
      <c r="Q90" s="210">
        <v>1024835.55101018</v>
      </c>
      <c r="R90" s="211">
        <v>12.547966845477699</v>
      </c>
      <c r="S90" s="214"/>
      <c r="T90" s="207">
        <v>83</v>
      </c>
      <c r="U90" s="208">
        <v>3.6698677929720397E-2</v>
      </c>
      <c r="V90" s="81">
        <v>2417.8825609031601</v>
      </c>
      <c r="W90" s="208">
        <v>3.7384661760449599E-2</v>
      </c>
      <c r="X90" s="81">
        <v>65884.732020415395</v>
      </c>
      <c r="Y90" s="81">
        <v>64675.790739963799</v>
      </c>
      <c r="Z90" s="209">
        <v>0.96510809127349595</v>
      </c>
      <c r="AA90" s="210">
        <v>721443.94517749699</v>
      </c>
      <c r="AB90" s="211">
        <v>10.9500930345129</v>
      </c>
      <c r="AC90" s="212"/>
      <c r="AD90" s="208">
        <v>2.2169840909289799E-2</v>
      </c>
      <c r="AE90" s="81">
        <v>1816.1298321598699</v>
      </c>
      <c r="AF90" s="208">
        <v>2.24183464969329E-2</v>
      </c>
      <c r="AG90" s="81">
        <v>81918.938416867997</v>
      </c>
      <c r="AH90" s="81">
        <v>81010.873500788104</v>
      </c>
      <c r="AI90" s="209">
        <v>0.97909068371110097</v>
      </c>
      <c r="AJ90" s="210">
        <v>1032457.55819107</v>
      </c>
      <c r="AK90" s="211">
        <v>12.603405001870399</v>
      </c>
      <c r="AL90" s="224"/>
      <c r="AM90" s="207">
        <v>83</v>
      </c>
      <c r="AN90" s="208">
        <v>3.6345350907265997E-2</v>
      </c>
      <c r="AO90" s="81">
        <v>2403.8698117723002</v>
      </c>
      <c r="AP90" s="208">
        <v>3.70180682474473E-2</v>
      </c>
      <c r="AQ90" s="81">
        <v>66139.678164222394</v>
      </c>
      <c r="AR90" s="81">
        <v>64937.743258336297</v>
      </c>
      <c r="AS90" s="209">
        <v>0.96544615343319196</v>
      </c>
      <c r="AT90" s="210">
        <v>727278.26042606903</v>
      </c>
      <c r="AU90" s="211">
        <v>10.996096150033599</v>
      </c>
      <c r="AV90" s="212"/>
      <c r="AW90" s="208">
        <v>2.1856284437920599E-2</v>
      </c>
      <c r="AX90" s="81">
        <v>1795.7447004968601</v>
      </c>
      <c r="AY90" s="208">
        <v>2.2097772033424001E-2</v>
      </c>
      <c r="AZ90" s="81">
        <v>82161.481087848995</v>
      </c>
      <c r="BA90" s="81">
        <v>81263.608737600603</v>
      </c>
      <c r="BB90" s="209">
        <v>0.97938797939844402</v>
      </c>
      <c r="BC90" s="210">
        <v>1040044.83923531</v>
      </c>
      <c r="BD90" s="211">
        <v>12.6585454091713</v>
      </c>
      <c r="BE90" s="224"/>
      <c r="BF90" s="207">
        <v>83</v>
      </c>
      <c r="BG90" s="208">
        <v>3.59953632736646E-2</v>
      </c>
      <c r="BH90" s="81">
        <v>2389.83994785395</v>
      </c>
      <c r="BI90" s="208">
        <v>3.6655069545724499E-2</v>
      </c>
      <c r="BJ90" s="81">
        <v>66392.994277749996</v>
      </c>
      <c r="BK90" s="81">
        <v>65198.074303823101</v>
      </c>
      <c r="BL90" s="209">
        <v>0.96578099930836503</v>
      </c>
      <c r="BM90" s="210">
        <v>733111.68941190199</v>
      </c>
      <c r="BN90" s="211">
        <v>11.042003714201901</v>
      </c>
      <c r="BO90" s="212"/>
      <c r="BP90" s="208">
        <v>2.15471144011267E-2</v>
      </c>
      <c r="BQ90" s="81">
        <v>1775.50568383217</v>
      </c>
      <c r="BR90" s="208">
        <v>2.1781781671899099E-2</v>
      </c>
      <c r="BS90" s="81">
        <v>82401.088645973403</v>
      </c>
      <c r="BT90" s="81">
        <v>81513.335804057293</v>
      </c>
      <c r="BU90" s="209">
        <v>0.97968109346286103</v>
      </c>
      <c r="BV90" s="210">
        <v>1047596.77844715</v>
      </c>
      <c r="BW90" s="211">
        <v>12.7133851707716</v>
      </c>
      <c r="BX90" s="224"/>
      <c r="BY90" s="207">
        <v>83</v>
      </c>
      <c r="BZ90" s="208">
        <v>3.5648684663136102E-2</v>
      </c>
      <c r="CA90" s="81">
        <v>2375.7952793965801</v>
      </c>
      <c r="CB90" s="208">
        <v>3.6295630404607898E-2</v>
      </c>
      <c r="CC90" s="81">
        <v>66644.682737855997</v>
      </c>
      <c r="CD90" s="81">
        <v>65456.785098157699</v>
      </c>
      <c r="CE90" s="209">
        <v>0.966112658359631</v>
      </c>
      <c r="CF90" s="210">
        <v>738943.80267183005</v>
      </c>
      <c r="CG90" s="211">
        <v>11.0878133455663</v>
      </c>
      <c r="CH90" s="212"/>
      <c r="CI90" s="208">
        <v>2.1242270793268701E-2</v>
      </c>
      <c r="CJ90" s="81">
        <v>1755.41425096799</v>
      </c>
      <c r="CK90" s="208">
        <v>2.1470309861313399E-2</v>
      </c>
      <c r="CL90" s="81">
        <v>82637.787082737297</v>
      </c>
      <c r="CM90" s="81">
        <v>81760.0799572533</v>
      </c>
      <c r="CN90" s="209">
        <v>0.97997008343959902</v>
      </c>
      <c r="CO90" s="210">
        <v>1055112.7776499901</v>
      </c>
      <c r="CP90" s="211">
        <v>12.7679214908503</v>
      </c>
      <c r="CQ90" s="224"/>
      <c r="CR90" s="207">
        <v>83</v>
      </c>
      <c r="CS90" s="208">
        <v>3.5305284963084098E-2</v>
      </c>
      <c r="CT90" s="81">
        <v>2361.7380734487701</v>
      </c>
      <c r="CU90" s="208">
        <v>3.5939715919092001E-2</v>
      </c>
      <c r="CV90" s="81">
        <v>66894.746095896102</v>
      </c>
      <c r="CW90" s="81">
        <v>65713.877059171704</v>
      </c>
      <c r="CX90" s="209">
        <v>0.96644115979967904</v>
      </c>
      <c r="CY90" s="210">
        <v>744774.17349253898</v>
      </c>
      <c r="CZ90" s="211">
        <v>11.133522689881801</v>
      </c>
      <c r="DA90" s="212"/>
      <c r="DB90" s="208">
        <v>2.09416943914148E-2</v>
      </c>
      <c r="DC90" s="81">
        <v>1735.4717723410499</v>
      </c>
      <c r="DD90" s="208">
        <v>2.1163291987979001E-2</v>
      </c>
      <c r="DE90" s="81">
        <v>82871.6024550773</v>
      </c>
      <c r="DF90" s="81">
        <v>82003.8665689068</v>
      </c>
      <c r="DG90" s="209">
        <v>0.98025500610841299</v>
      </c>
      <c r="DH90" s="210">
        <v>1062592.2561429101</v>
      </c>
      <c r="DI90" s="211">
        <v>12.822151673957499</v>
      </c>
      <c r="DJ90" s="224"/>
      <c r="DK90" s="207">
        <v>83</v>
      </c>
      <c r="DL90" s="208">
        <v>3.4965134312430202E-2</v>
      </c>
      <c r="DM90" s="81">
        <v>2347.6705542</v>
      </c>
      <c r="DN90" s="208">
        <v>3.5587291526449197E-2</v>
      </c>
      <c r="DO90" s="81">
        <v>67143.187073798603</v>
      </c>
      <c r="DP90" s="81">
        <v>65969.351796698596</v>
      </c>
      <c r="DQ90" s="209">
        <v>0.96676653259492296</v>
      </c>
      <c r="DR90" s="210">
        <v>750602.37800290796</v>
      </c>
      <c r="DS90" s="211">
        <v>11.1791294205011</v>
      </c>
      <c r="DT90" s="212"/>
      <c r="DU90" s="208">
        <v>2.06453267462113E-2</v>
      </c>
      <c r="DV90" s="81">
        <v>1715.6795226852701</v>
      </c>
      <c r="DW90" s="208">
        <v>2.0860664362161201E-2</v>
      </c>
      <c r="DX90" s="81">
        <v>83102.5608737398</v>
      </c>
      <c r="DY90" s="81">
        <v>82244.721112397194</v>
      </c>
      <c r="DZ90" s="209">
        <v>0.98053591750245805</v>
      </c>
      <c r="EA90" s="210">
        <v>1070034.65064709</v>
      </c>
      <c r="EB90" s="211">
        <v>12.876073124543399</v>
      </c>
      <c r="EC90" s="224"/>
      <c r="ED90" s="207">
        <v>83</v>
      </c>
      <c r="EE90" s="208">
        <v>3.4628203099951002E-2</v>
      </c>
      <c r="EF90" s="81">
        <v>2333.5949033294401</v>
      </c>
      <c r="EG90" s="208">
        <v>3.5238323002873599E-2</v>
      </c>
      <c r="EH90" s="81">
        <v>67390.008560182396</v>
      </c>
      <c r="EI90" s="81">
        <v>66223.211108517702</v>
      </c>
      <c r="EJ90" s="209">
        <v>0.96708880546716602</v>
      </c>
      <c r="EK90" s="210">
        <v>756427.99526421097</v>
      </c>
      <c r="EL90" s="211">
        <v>11.224631238749399</v>
      </c>
      <c r="EM90" s="212"/>
      <c r="EN90" s="208">
        <v>2.0353110172827999E-2</v>
      </c>
      <c r="EO90" s="81">
        <v>1696.0386836559801</v>
      </c>
      <c r="EP90" s="208">
        <v>2.05623642048657E-2</v>
      </c>
      <c r="EQ90" s="81">
        <v>83330.688492033907</v>
      </c>
      <c r="ER90" s="81">
        <v>82482.669150205897</v>
      </c>
      <c r="ES90" s="209">
        <v>0.98081287291711605</v>
      </c>
      <c r="ET90" s="210">
        <v>1077439.4152424899</v>
      </c>
      <c r="EU90" s="211">
        <v>12.929683346435899</v>
      </c>
      <c r="EV90" s="224"/>
      <c r="EW90" s="207">
        <v>83</v>
      </c>
      <c r="EX90" s="208">
        <v>3.4294461962616103E-2</v>
      </c>
      <c r="EY90" s="81">
        <v>2319.5132603622801</v>
      </c>
      <c r="EZ90" s="208">
        <v>3.48927764601576E-2</v>
      </c>
      <c r="FA90" s="81">
        <v>67635.213606521793</v>
      </c>
      <c r="FB90" s="81">
        <v>66475.456976340603</v>
      </c>
      <c r="FC90" s="209">
        <v>0.96740800689525197</v>
      </c>
      <c r="FD90" s="210">
        <v>762250.60735818197</v>
      </c>
      <c r="FE90" s="211">
        <v>11.2700258742834</v>
      </c>
      <c r="FF90" s="212"/>
      <c r="FG90" s="208">
        <v>2.0064987741979599E-2</v>
      </c>
      <c r="FH90" s="81">
        <v>1676.5503464149499</v>
      </c>
      <c r="FI90" s="208">
        <v>2.0268329634816101E-2</v>
      </c>
      <c r="FJ90" s="81">
        <v>83556.011494953505</v>
      </c>
      <c r="FK90" s="81">
        <v>82717.736321746095</v>
      </c>
      <c r="FL90" s="209">
        <v>0.98108592691873697</v>
      </c>
      <c r="FM90" s="210">
        <v>1084806.02129491</v>
      </c>
      <c r="FN90" s="211">
        <v>12.9829799422682</v>
      </c>
      <c r="FO90" s="224"/>
      <c r="FP90" s="207">
        <v>83</v>
      </c>
      <c r="FQ90" s="208">
        <v>3.3963881783929298E-2</v>
      </c>
      <c r="FR90" s="81">
        <v>2305.42772303313</v>
      </c>
      <c r="FS90" s="208">
        <v>3.4550618342400703E-2</v>
      </c>
      <c r="FT90" s="81">
        <v>67878.805423354104</v>
      </c>
      <c r="FU90" s="81">
        <v>66726.0915618375</v>
      </c>
      <c r="FV90" s="209">
        <v>0.96772416511671699</v>
      </c>
      <c r="FW90" s="210">
        <v>768069.79947288998</v>
      </c>
      <c r="FX90" s="211">
        <v>11.315311085433899</v>
      </c>
      <c r="FY90" s="212"/>
      <c r="FZ90" s="208">
        <v>1.97809032710222E-2</v>
      </c>
      <c r="GA90" s="81">
        <v>1657.2155141758201</v>
      </c>
      <c r="GB90" s="208">
        <v>1.99784996556161E-2</v>
      </c>
      <c r="GC90" s="81">
        <v>83778.556088666301</v>
      </c>
      <c r="GD90" s="81">
        <v>82949.948331578402</v>
      </c>
      <c r="GE90" s="209">
        <v>0.98135513335330404</v>
      </c>
      <c r="GF90" s="210">
        <v>1092133.9573739599</v>
      </c>
      <c r="GG90" s="211">
        <v>13.035960612857901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4.0842602294280099E-2</v>
      </c>
      <c r="C91" s="81">
        <v>2581.1004409286302</v>
      </c>
      <c r="D91" s="208">
        <v>4.1694049025472898E-2</v>
      </c>
      <c r="E91" s="81">
        <v>63196.277806473197</v>
      </c>
      <c r="F91" s="81">
        <v>61905.727586008899</v>
      </c>
      <c r="G91" s="209">
        <v>0.96108675795578202</v>
      </c>
      <c r="H91" s="210">
        <v>651196.96005754895</v>
      </c>
      <c r="I91" s="211">
        <v>10.304356247874599</v>
      </c>
      <c r="J91" s="212"/>
      <c r="K91" s="208">
        <v>2.5229149987914899E-2</v>
      </c>
      <c r="L91" s="81">
        <v>2014.21397632547</v>
      </c>
      <c r="M91" s="208">
        <v>2.5551470934220499E-2</v>
      </c>
      <c r="N91" s="81">
        <v>79836.775210037304</v>
      </c>
      <c r="O91" s="81">
        <v>78829.668221874599</v>
      </c>
      <c r="P91" s="209">
        <v>0.97615708946839497</v>
      </c>
      <c r="Q91" s="210">
        <v>944080.44604566705</v>
      </c>
      <c r="R91" s="211">
        <v>11.825132510199101</v>
      </c>
      <c r="S91" s="214"/>
      <c r="T91" s="207">
        <v>84</v>
      </c>
      <c r="U91" s="208">
        <v>4.0453721581369298E-2</v>
      </c>
      <c r="V91" s="81">
        <v>2567.4702576817899</v>
      </c>
      <c r="W91" s="208">
        <v>4.12888657205032E-2</v>
      </c>
      <c r="X91" s="81">
        <v>63466.849459512297</v>
      </c>
      <c r="Y91" s="81">
        <v>62183.1143306714</v>
      </c>
      <c r="Z91" s="209">
        <v>0.96145889550365804</v>
      </c>
      <c r="AA91" s="210">
        <v>656768.154437533</v>
      </c>
      <c r="AB91" s="211">
        <v>10.348207923201</v>
      </c>
      <c r="AC91" s="212"/>
      <c r="AD91" s="208">
        <v>2.4876498998788601E-2</v>
      </c>
      <c r="AE91" s="81">
        <v>1992.6774375576499</v>
      </c>
      <c r="AF91" s="208">
        <v>2.5189816217748899E-2</v>
      </c>
      <c r="AG91" s="81">
        <v>80102.808584708197</v>
      </c>
      <c r="AH91" s="81">
        <v>79106.469865929306</v>
      </c>
      <c r="AI91" s="209">
        <v>0.97649199974568501</v>
      </c>
      <c r="AJ91" s="210">
        <v>951446.68469028198</v>
      </c>
      <c r="AK91" s="211">
        <v>11.877819286250499</v>
      </c>
      <c r="AL91" s="224"/>
      <c r="AM91" s="207">
        <v>84</v>
      </c>
      <c r="AN91" s="208">
        <v>4.0068467848575998E-2</v>
      </c>
      <c r="AO91" s="81">
        <v>2553.79618777315</v>
      </c>
      <c r="AP91" s="208">
        <v>4.0887619992105301E-2</v>
      </c>
      <c r="AQ91" s="81">
        <v>63735.808352450098</v>
      </c>
      <c r="AR91" s="81">
        <v>62458.910258563497</v>
      </c>
      <c r="AS91" s="209">
        <v>0.96182754627133604</v>
      </c>
      <c r="AT91" s="210">
        <v>662340.517167732</v>
      </c>
      <c r="AU91" s="211">
        <v>10.391968569772899</v>
      </c>
      <c r="AV91" s="212"/>
      <c r="AW91" s="208">
        <v>2.45287161088786E-2</v>
      </c>
      <c r="AX91" s="81">
        <v>1971.2683327263401</v>
      </c>
      <c r="AY91" s="208">
        <v>2.48332803507667E-2</v>
      </c>
      <c r="AZ91" s="81">
        <v>80365.736387352197</v>
      </c>
      <c r="BA91" s="81">
        <v>79380.102220989007</v>
      </c>
      <c r="BB91" s="209">
        <v>0.97682226342306</v>
      </c>
      <c r="BC91" s="210">
        <v>958781.23049770598</v>
      </c>
      <c r="BD91" s="211">
        <v>11.930223918766901</v>
      </c>
      <c r="BE91" s="224"/>
      <c r="BF91" s="207">
        <v>84</v>
      </c>
      <c r="BG91" s="208">
        <v>3.9686808703990502E-2</v>
      </c>
      <c r="BH91" s="81">
        <v>2540.0809423425699</v>
      </c>
      <c r="BI91" s="208">
        <v>4.0490273574859403E-2</v>
      </c>
      <c r="BJ91" s="81">
        <v>64003.154329896097</v>
      </c>
      <c r="BK91" s="81">
        <v>62733.113858724799</v>
      </c>
      <c r="BL91" s="209">
        <v>0.96219274155841605</v>
      </c>
      <c r="BM91" s="210">
        <v>667913.61510807904</v>
      </c>
      <c r="BN91" s="211">
        <v>10.435635901090199</v>
      </c>
      <c r="BO91" s="212"/>
      <c r="BP91" s="208">
        <v>2.4185735817937301E-2</v>
      </c>
      <c r="BQ91" s="81">
        <v>1949.98904968954</v>
      </c>
      <c r="BR91" s="208">
        <v>2.4481790881239199E-2</v>
      </c>
      <c r="BS91" s="81">
        <v>80625.5829621413</v>
      </c>
      <c r="BT91" s="81">
        <v>79650.588437296494</v>
      </c>
      <c r="BU91" s="209">
        <v>0.97714794335937205</v>
      </c>
      <c r="BV91" s="210">
        <v>966083.44264309399</v>
      </c>
      <c r="BW91" s="211">
        <v>11.9823436575551</v>
      </c>
      <c r="BX91" s="224"/>
      <c r="BY91" s="207">
        <v>84</v>
      </c>
      <c r="BZ91" s="208">
        <v>3.930871201774E-2</v>
      </c>
      <c r="CA91" s="81">
        <v>2526.3271888051199</v>
      </c>
      <c r="CB91" s="208">
        <v>4.0096788575209499E-2</v>
      </c>
      <c r="CC91" s="81">
        <v>64268.887458459401</v>
      </c>
      <c r="CD91" s="81">
        <v>63005.723864056803</v>
      </c>
      <c r="CE91" s="209">
        <v>0.962554512409595</v>
      </c>
      <c r="CF91" s="210">
        <v>673487.017573672</v>
      </c>
      <c r="CG91" s="211">
        <v>10.4792076571885</v>
      </c>
      <c r="CH91" s="212"/>
      <c r="CI91" s="208">
        <v>2.38474934597732E-2</v>
      </c>
      <c r="CJ91" s="81">
        <v>1928.84185711656</v>
      </c>
      <c r="CK91" s="208">
        <v>2.4135276382615398E-2</v>
      </c>
      <c r="CL91" s="81">
        <v>80882.372831769302</v>
      </c>
      <c r="CM91" s="81">
        <v>79917.951903210997</v>
      </c>
      <c r="CN91" s="209">
        <v>0.97746910160795597</v>
      </c>
      <c r="CO91" s="210">
        <v>973352.69769274106</v>
      </c>
      <c r="CP91" s="211">
        <v>12.0341758483923</v>
      </c>
      <c r="CQ91" s="224"/>
      <c r="CR91" s="207">
        <v>84</v>
      </c>
      <c r="CS91" s="208">
        <v>3.8934145920393397E-2</v>
      </c>
      <c r="CT91" s="81">
        <v>2512.53755102788</v>
      </c>
      <c r="CU91" s="208">
        <v>3.9707127467849899E-2</v>
      </c>
      <c r="CV91" s="81">
        <v>64533.008022447299</v>
      </c>
      <c r="CW91" s="81">
        <v>63276.739246933401</v>
      </c>
      <c r="CX91" s="209">
        <v>0.96291288961624</v>
      </c>
      <c r="CY91" s="210">
        <v>679060.29643336695</v>
      </c>
      <c r="CZ91" s="211">
        <v>10.5226816050038</v>
      </c>
      <c r="DA91" s="212"/>
      <c r="DB91" s="208">
        <v>2.3513925192953401E-2</v>
      </c>
      <c r="DC91" s="81">
        <v>1907.8289073195499</v>
      </c>
      <c r="DD91" s="208">
        <v>2.37936664393135E-2</v>
      </c>
      <c r="DE91" s="81">
        <v>81136.130682736199</v>
      </c>
      <c r="DF91" s="81">
        <v>80182.216229076497</v>
      </c>
      <c r="DG91" s="209">
        <v>0.97778579942569399</v>
      </c>
      <c r="DH91" s="210">
        <v>980588.38957400504</v>
      </c>
      <c r="DI91" s="211">
        <v>12.0857179325986</v>
      </c>
      <c r="DJ91" s="224"/>
      <c r="DK91" s="207">
        <v>84</v>
      </c>
      <c r="DL91" s="208">
        <v>3.8563078801365398E-2</v>
      </c>
      <c r="DM91" s="81">
        <v>2498.7146095204498</v>
      </c>
      <c r="DN91" s="208">
        <v>3.9321253092145798E-2</v>
      </c>
      <c r="DO91" s="81">
        <v>64795.516519598597</v>
      </c>
      <c r="DP91" s="81">
        <v>63546.159214838299</v>
      </c>
      <c r="DQ91" s="209">
        <v>0.96326790371795801</v>
      </c>
      <c r="DR91" s="210">
        <v>684633.02620620898</v>
      </c>
      <c r="DS91" s="211">
        <v>10.566055538721301</v>
      </c>
      <c r="DT91" s="212"/>
      <c r="DU91" s="208">
        <v>2.3184967991571999E-2</v>
      </c>
      <c r="DV91" s="81">
        <v>1886.9522390580701</v>
      </c>
      <c r="DW91" s="208">
        <v>2.3456891632411599E-2</v>
      </c>
      <c r="DX91" s="81">
        <v>81386.881351054501</v>
      </c>
      <c r="DY91" s="81">
        <v>80443.405231525496</v>
      </c>
      <c r="DZ91" s="209">
        <v>0.97809809728201302</v>
      </c>
      <c r="EA91" s="210">
        <v>987789.92953469697</v>
      </c>
      <c r="EB91" s="211">
        <v>12.1369674465589</v>
      </c>
      <c r="EC91" s="224"/>
      <c r="ED91" s="207">
        <v>84</v>
      </c>
      <c r="EE91" s="208">
        <v>3.8195479307319397E-2</v>
      </c>
      <c r="EF91" s="81">
        <v>2484.86090163874</v>
      </c>
      <c r="EG91" s="208">
        <v>3.8939128648590601E-2</v>
      </c>
      <c r="EH91" s="81">
        <v>65056.413656853001</v>
      </c>
      <c r="EI91" s="81">
        <v>63813.983206033598</v>
      </c>
      <c r="EJ91" s="209">
        <v>0.963619585004174</v>
      </c>
      <c r="EK91" s="210">
        <v>690204.78415569302</v>
      </c>
      <c r="EL91" s="211">
        <v>10.609327280108801</v>
      </c>
      <c r="EM91" s="212"/>
      <c r="EN91" s="208">
        <v>2.2860559636084601E-2</v>
      </c>
      <c r="EO91" s="81">
        <v>1866.2137803153</v>
      </c>
      <c r="EP91" s="208">
        <v>2.31248835255412E-2</v>
      </c>
      <c r="EQ91" s="81">
        <v>81634.649808377901</v>
      </c>
      <c r="ER91" s="81">
        <v>80701.542918220293</v>
      </c>
      <c r="ES91" s="209">
        <v>0.97840605486781596</v>
      </c>
      <c r="ET91" s="210">
        <v>994956.74609228305</v>
      </c>
      <c r="EU91" s="211">
        <v>12.1879220211976</v>
      </c>
      <c r="EV91" s="224"/>
      <c r="EW91" s="207">
        <v>84</v>
      </c>
      <c r="EX91" s="208">
        <v>3.783131634057E-2</v>
      </c>
      <c r="EY91" s="81">
        <v>2470.9789218014398</v>
      </c>
      <c r="EZ91" s="208">
        <v>3.8560717695295101E-2</v>
      </c>
      <c r="FA91" s="81">
        <v>65315.700346159501</v>
      </c>
      <c r="FB91" s="81">
        <v>64080.210885258799</v>
      </c>
      <c r="FC91" s="209">
        <v>0.96396796351570202</v>
      </c>
      <c r="FD91" s="210">
        <v>695775.150381841</v>
      </c>
      <c r="FE91" s="211">
        <v>10.6524946788349</v>
      </c>
      <c r="FF91" s="212"/>
      <c r="FG91" s="208">
        <v>2.2540638704209699E-2</v>
      </c>
      <c r="FH91" s="81">
        <v>1845.6153510445899</v>
      </c>
      <c r="FI91" s="208">
        <v>2.2797574650979702E-2</v>
      </c>
      <c r="FJ91" s="81">
        <v>81879.461148538598</v>
      </c>
      <c r="FK91" s="81">
        <v>80956.653473016297</v>
      </c>
      <c r="FL91" s="209">
        <v>0.978709731104346</v>
      </c>
      <c r="FM91" s="210">
        <v>1002088.28497317</v>
      </c>
      <c r="FN91" s="211">
        <v>12.2385793814063</v>
      </c>
      <c r="FO91" s="224"/>
      <c r="FP91" s="207">
        <v>84</v>
      </c>
      <c r="FQ91" s="208">
        <v>3.7470559057485801E-2</v>
      </c>
      <c r="FR91" s="81">
        <v>2457.0711217186999</v>
      </c>
      <c r="FS91" s="208">
        <v>3.81859841445134E-2</v>
      </c>
      <c r="FT91" s="81">
        <v>65573.377700320998</v>
      </c>
      <c r="FU91" s="81">
        <v>64344.842139461602</v>
      </c>
      <c r="FV91" s="209">
        <v>0.96431306904632497</v>
      </c>
      <c r="FW91" s="210">
        <v>701343.70791105204</v>
      </c>
      <c r="FX91" s="211">
        <v>10.6955556127715</v>
      </c>
      <c r="FY91" s="212"/>
      <c r="FZ91" s="208">
        <v>2.2225144561897701E-2</v>
      </c>
      <c r="GA91" s="81">
        <v>1825.1586658848901</v>
      </c>
      <c r="GB91" s="208">
        <v>2.24748984959409E-2</v>
      </c>
      <c r="GC91" s="81">
        <v>82121.340574490401</v>
      </c>
      <c r="GD91" s="81">
        <v>81208.761241547996</v>
      </c>
      <c r="GE91" s="209">
        <v>0.97900918415198701</v>
      </c>
      <c r="GF91" s="210">
        <v>1009184.00904238</v>
      </c>
      <c r="GG91" s="211">
        <v>12.288937345427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4.4817621646792802E-2</v>
      </c>
      <c r="C92" s="81">
        <v>2716.6280852222199</v>
      </c>
      <c r="D92" s="208">
        <v>4.5844952514907E-2</v>
      </c>
      <c r="E92" s="81">
        <v>60615.177365544601</v>
      </c>
      <c r="F92" s="81">
        <v>59256.863322933503</v>
      </c>
      <c r="G92" s="209">
        <v>0.95721132169240397</v>
      </c>
      <c r="H92" s="210">
        <v>589291.23247153999</v>
      </c>
      <c r="I92" s="211">
        <v>9.7218429126714092</v>
      </c>
      <c r="J92" s="212"/>
      <c r="K92" s="208">
        <v>2.8218188263986501E-2</v>
      </c>
      <c r="L92" s="81">
        <v>2196.0116840784999</v>
      </c>
      <c r="M92" s="208">
        <v>2.8622019024653E-2</v>
      </c>
      <c r="N92" s="81">
        <v>77822.561233711793</v>
      </c>
      <c r="O92" s="81">
        <v>76724.555391672606</v>
      </c>
      <c r="P92" s="209">
        <v>0.973295424455207</v>
      </c>
      <c r="Q92" s="210">
        <v>865250.777823793</v>
      </c>
      <c r="R92" s="211">
        <v>11.1182511100518</v>
      </c>
      <c r="S92" s="214"/>
      <c r="T92" s="207">
        <v>85</v>
      </c>
      <c r="U92" s="208">
        <v>4.4393743593594201E-2</v>
      </c>
      <c r="V92" s="81">
        <v>2703.5514252951298</v>
      </c>
      <c r="W92" s="208">
        <v>4.5401515206002198E-2</v>
      </c>
      <c r="X92" s="81">
        <v>60899.379201830503</v>
      </c>
      <c r="Y92" s="81">
        <v>59547.603489182897</v>
      </c>
      <c r="Z92" s="209">
        <v>0.95761693717246799</v>
      </c>
      <c r="AA92" s="210">
        <v>594585.04010686197</v>
      </c>
      <c r="AB92" s="211">
        <v>9.7634006766523793</v>
      </c>
      <c r="AC92" s="212"/>
      <c r="AD92" s="208">
        <v>2.7828237633557899E-2</v>
      </c>
      <c r="AE92" s="81">
        <v>2173.6672911512801</v>
      </c>
      <c r="AF92" s="208">
        <v>2.8220906682251998E-2</v>
      </c>
      <c r="AG92" s="81">
        <v>78110.131147150503</v>
      </c>
      <c r="AH92" s="81">
        <v>77023.297501574896</v>
      </c>
      <c r="AI92" s="209">
        <v>0.97366622012226001</v>
      </c>
      <c r="AJ92" s="210">
        <v>872340.21482435195</v>
      </c>
      <c r="AK92" s="211">
        <v>11.1680802734918</v>
      </c>
      <c r="AL92" s="224"/>
      <c r="AM92" s="207">
        <v>85</v>
      </c>
      <c r="AN92" s="208">
        <v>4.3973784347361301E-2</v>
      </c>
      <c r="AO92" s="81">
        <v>2690.4046088671398</v>
      </c>
      <c r="AP92" s="208">
        <v>4.4962367063867997E-2</v>
      </c>
      <c r="AQ92" s="81">
        <v>61182.012164676999</v>
      </c>
      <c r="AR92" s="81">
        <v>59836.809860243397</v>
      </c>
      <c r="AS92" s="209">
        <v>0.95801879367626896</v>
      </c>
      <c r="AT92" s="210">
        <v>599881.606909169</v>
      </c>
      <c r="AU92" s="211">
        <v>9.8048688770570802</v>
      </c>
      <c r="AV92" s="212"/>
      <c r="AW92" s="208">
        <v>2.7443600777158898E-2</v>
      </c>
      <c r="AX92" s="81">
        <v>2151.42648442889</v>
      </c>
      <c r="AY92" s="208">
        <v>2.7825415575414E-2</v>
      </c>
      <c r="AZ92" s="81">
        <v>78394.468054625802</v>
      </c>
      <c r="BA92" s="81">
        <v>77318.754812411396</v>
      </c>
      <c r="BB92" s="209">
        <v>0.974031938094021</v>
      </c>
      <c r="BC92" s="210">
        <v>879401.12827671703</v>
      </c>
      <c r="BD92" s="211">
        <v>11.2176426487637</v>
      </c>
      <c r="BE92" s="224"/>
      <c r="BF92" s="207">
        <v>85</v>
      </c>
      <c r="BG92" s="208">
        <v>4.3557709376602298E-2</v>
      </c>
      <c r="BH92" s="81">
        <v>2677.19068800783</v>
      </c>
      <c r="BI92" s="208">
        <v>4.4527466601351297E-2</v>
      </c>
      <c r="BJ92" s="81">
        <v>61463.073387553501</v>
      </c>
      <c r="BK92" s="81">
        <v>60124.4780435496</v>
      </c>
      <c r="BL92" s="209">
        <v>0.95841692441650705</v>
      </c>
      <c r="BM92" s="210">
        <v>605180.50124935398</v>
      </c>
      <c r="BN92" s="211">
        <v>9.8462453615589105</v>
      </c>
      <c r="BO92" s="212"/>
      <c r="BP92" s="208">
        <v>2.70642073447201E-2</v>
      </c>
      <c r="BQ92" s="81">
        <v>2129.2925866155902</v>
      </c>
      <c r="BR92" s="208">
        <v>2.7435466927482399E-2</v>
      </c>
      <c r="BS92" s="81">
        <v>78675.593912451703</v>
      </c>
      <c r="BT92" s="81">
        <v>77610.947619143903</v>
      </c>
      <c r="BU92" s="209">
        <v>0.97439264595316599</v>
      </c>
      <c r="BV92" s="210">
        <v>886432.85420579801</v>
      </c>
      <c r="BW92" s="211">
        <v>11.266935654686</v>
      </c>
      <c r="BX92" s="224"/>
      <c r="BY92" s="207">
        <v>85</v>
      </c>
      <c r="BZ92" s="208">
        <v>4.3145484422086003E-2</v>
      </c>
      <c r="CA92" s="81">
        <v>2663.91267229408</v>
      </c>
      <c r="CB92" s="208">
        <v>4.4096772732584999E-2</v>
      </c>
      <c r="CC92" s="81">
        <v>61742.560269654299</v>
      </c>
      <c r="CD92" s="81">
        <v>60410.603933507198</v>
      </c>
      <c r="CE92" s="209">
        <v>0.95881136234306397</v>
      </c>
      <c r="CF92" s="210">
        <v>610481.29370961501</v>
      </c>
      <c r="CG92" s="211">
        <v>9.8875280040769393</v>
      </c>
      <c r="CH92" s="212"/>
      <c r="CI92" s="208">
        <v>2.6689987860959601E-2</v>
      </c>
      <c r="CJ92" s="81">
        <v>2107.2687832933798</v>
      </c>
      <c r="CK92" s="208">
        <v>2.7050983065785999E-2</v>
      </c>
      <c r="CL92" s="81">
        <v>78953.530974652793</v>
      </c>
      <c r="CM92" s="81">
        <v>77899.896583006106</v>
      </c>
      <c r="CN92" s="209">
        <v>0.97474841043663096</v>
      </c>
      <c r="CO92" s="210">
        <v>893434.74578952999</v>
      </c>
      <c r="CP92" s="211">
        <v>11.315956800923299</v>
      </c>
      <c r="CQ92" s="224"/>
      <c r="CR92" s="207">
        <v>85</v>
      </c>
      <c r="CS92" s="208">
        <v>4.2737075495309099E-2</v>
      </c>
      <c r="CT92" s="81">
        <v>2650.57352879164</v>
      </c>
      <c r="CU92" s="208">
        <v>4.3670244769107101E-2</v>
      </c>
      <c r="CV92" s="81">
        <v>62020.470471419401</v>
      </c>
      <c r="CW92" s="81">
        <v>60695.1837070236</v>
      </c>
      <c r="CX92" s="209">
        <v>0.95920214014449401</v>
      </c>
      <c r="CY92" s="210">
        <v>615783.55718643405</v>
      </c>
      <c r="CZ92" s="211">
        <v>9.9287147050940607</v>
      </c>
      <c r="DA92" s="212"/>
      <c r="DB92" s="208">
        <v>2.6320873716073799E-2</v>
      </c>
      <c r="DC92" s="81">
        <v>2085.3581257697301</v>
      </c>
      <c r="DD92" s="208">
        <v>2.66718874061674E-2</v>
      </c>
      <c r="DE92" s="81">
        <v>79228.301775416694</v>
      </c>
      <c r="DF92" s="81">
        <v>78185.622712531796</v>
      </c>
      <c r="DG92" s="209">
        <v>0.97509929744470403</v>
      </c>
      <c r="DH92" s="210">
        <v>900406.173344929</v>
      </c>
      <c r="DI92" s="211">
        <v>11.364703687544001</v>
      </c>
      <c r="DJ92" s="224"/>
      <c r="DK92" s="207">
        <v>85</v>
      </c>
      <c r="DL92" s="208">
        <v>4.2332448876959097E-2</v>
      </c>
      <c r="DM92" s="81">
        <v>2637.1761820564302</v>
      </c>
      <c r="DN92" s="208">
        <v>4.3247842416016501E-2</v>
      </c>
      <c r="DO92" s="81">
        <v>62296.801910078102</v>
      </c>
      <c r="DP92" s="81">
        <v>60978.213819049903</v>
      </c>
      <c r="DQ92" s="209">
        <v>0.959589290249523</v>
      </c>
      <c r="DR92" s="210">
        <v>621086.86699137103</v>
      </c>
      <c r="DS92" s="211">
        <v>9.9698033919602302</v>
      </c>
      <c r="DT92" s="212"/>
      <c r="DU92" s="208">
        <v>2.5956797156483601E-2</v>
      </c>
      <c r="DV92" s="81">
        <v>2063.5635339149198</v>
      </c>
      <c r="DW92" s="208">
        <v>2.62981044377287E-2</v>
      </c>
      <c r="DX92" s="81">
        <v>79499.929111996506</v>
      </c>
      <c r="DY92" s="81">
        <v>78468.147345039004</v>
      </c>
      <c r="DZ92" s="209">
        <v>0.97544537205005799</v>
      </c>
      <c r="EA92" s="210">
        <v>907346.52430317097</v>
      </c>
      <c r="EB92" s="211">
        <v>11.413174004531999</v>
      </c>
      <c r="EC92" s="224"/>
      <c r="ED92" s="207">
        <v>85</v>
      </c>
      <c r="EE92" s="208">
        <v>4.1931571115373302E-2</v>
      </c>
      <c r="EF92" s="81">
        <v>2623.7235141545998</v>
      </c>
      <c r="EG92" s="208">
        <v>4.28295257681661E-2</v>
      </c>
      <c r="EH92" s="81">
        <v>62571.552755214201</v>
      </c>
      <c r="EI92" s="81">
        <v>61259.690998136903</v>
      </c>
      <c r="EJ92" s="209">
        <v>0.95997284482854295</v>
      </c>
      <c r="EK92" s="210">
        <v>626390.80094966001</v>
      </c>
      <c r="EL92" s="211">
        <v>10.010792019181</v>
      </c>
      <c r="EM92" s="212"/>
      <c r="EN92" s="208">
        <v>2.5597691275634001E-2</v>
      </c>
      <c r="EO92" s="81">
        <v>2041.88779898651</v>
      </c>
      <c r="EP92" s="208">
        <v>2.5929559707790598E-2</v>
      </c>
      <c r="EQ92" s="81">
        <v>79768.436028062599</v>
      </c>
      <c r="ER92" s="81">
        <v>78747.4921285694</v>
      </c>
      <c r="ES92" s="209">
        <v>0.97578669850673005</v>
      </c>
      <c r="ET92" s="210">
        <v>914255.203174063</v>
      </c>
      <c r="EU92" s="211">
        <v>11.461365531253801</v>
      </c>
      <c r="EV92" s="224"/>
      <c r="EW92" s="207">
        <v>85</v>
      </c>
      <c r="EX92" s="208">
        <v>4.1534409024995597E-2</v>
      </c>
      <c r="EY92" s="81">
        <v>2610.2183647011898</v>
      </c>
      <c r="EZ92" s="208">
        <v>4.2415255306393201E-2</v>
      </c>
      <c r="FA92" s="81">
        <v>62844.721424358097</v>
      </c>
      <c r="FB92" s="81">
        <v>61539.612242007497</v>
      </c>
      <c r="FC92" s="209">
        <v>0.96035283579511799</v>
      </c>
      <c r="FD92" s="210">
        <v>631694.93949658296</v>
      </c>
      <c r="FE92" s="211">
        <v>10.0516785686911</v>
      </c>
      <c r="FF92" s="212"/>
      <c r="FG92" s="208">
        <v>2.5243490004851502E-2</v>
      </c>
      <c r="FH92" s="81">
        <v>2020.33358643887</v>
      </c>
      <c r="FI92" s="208">
        <v>2.5566179807062401E-2</v>
      </c>
      <c r="FJ92" s="81">
        <v>80033.845797493996</v>
      </c>
      <c r="FK92" s="81">
        <v>79023.6790042746</v>
      </c>
      <c r="FL92" s="209">
        <v>0.97612334025904401</v>
      </c>
      <c r="FM92" s="210">
        <v>921131.63150014996</v>
      </c>
      <c r="FN92" s="211">
        <v>11.5092761358844</v>
      </c>
      <c r="FO92" s="224"/>
      <c r="FP92" s="207">
        <v>85</v>
      </c>
      <c r="FQ92" s="208">
        <v>4.1140929684829103E-2</v>
      </c>
      <c r="FR92" s="81">
        <v>2596.6635309163898</v>
      </c>
      <c r="FS92" s="208">
        <v>4.2004991893786099E-2</v>
      </c>
      <c r="FT92" s="81">
        <v>63116.3065786023</v>
      </c>
      <c r="FU92" s="81">
        <v>61817.974813144101</v>
      </c>
      <c r="FV92" s="209">
        <v>0.96072929480748803</v>
      </c>
      <c r="FW92" s="210">
        <v>636998.86577159003</v>
      </c>
      <c r="FX92" s="211">
        <v>10.092461050113901</v>
      </c>
      <c r="FY92" s="212"/>
      <c r="FZ92" s="208">
        <v>2.4894128104257798E-2</v>
      </c>
      <c r="GA92" s="81">
        <v>1998.90343871561</v>
      </c>
      <c r="GB92" s="208">
        <v>2.5207892355019901E-2</v>
      </c>
      <c r="GC92" s="81">
        <v>80296.181908605606</v>
      </c>
      <c r="GD92" s="81">
        <v>79296.730189247799</v>
      </c>
      <c r="GE92" s="209">
        <v>0.97645535995047295</v>
      </c>
      <c r="GF92" s="210">
        <v>927975.24780083494</v>
      </c>
      <c r="GG92" s="211">
        <v>11.5569037747906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4.8993105411515497E-2</v>
      </c>
      <c r="C93" s="81">
        <v>2836.62972806466</v>
      </c>
      <c r="D93" s="208">
        <v>5.0223405716717698E-2</v>
      </c>
      <c r="E93" s="81">
        <v>57898.549280322397</v>
      </c>
      <c r="F93" s="81">
        <v>56480.234416289997</v>
      </c>
      <c r="G93" s="209">
        <v>0.95314249268457596</v>
      </c>
      <c r="H93" s="210">
        <v>530034.36914860702</v>
      </c>
      <c r="I93" s="211">
        <v>9.1545362662263905</v>
      </c>
      <c r="J93" s="212"/>
      <c r="K93" s="208">
        <v>3.1505143728812898E-2</v>
      </c>
      <c r="L93" s="81">
        <v>2382.62531327539</v>
      </c>
      <c r="M93" s="208">
        <v>3.2009373688170403E-2</v>
      </c>
      <c r="N93" s="81">
        <v>75626.549549633302</v>
      </c>
      <c r="O93" s="81">
        <v>74435.236892995599</v>
      </c>
      <c r="P93" s="209">
        <v>0.97016185382906195</v>
      </c>
      <c r="Q93" s="210">
        <v>788526.22243212</v>
      </c>
      <c r="R93" s="211">
        <v>10.426579384196501</v>
      </c>
      <c r="S93" s="214"/>
      <c r="T93" s="207">
        <v>86</v>
      </c>
      <c r="U93" s="208">
        <v>4.8531114171016E-2</v>
      </c>
      <c r="V93" s="81">
        <v>2824.30836209982</v>
      </c>
      <c r="W93" s="208">
        <v>4.9738035306056097E-2</v>
      </c>
      <c r="X93" s="81">
        <v>58195.827776535298</v>
      </c>
      <c r="Y93" s="81">
        <v>56783.673595485401</v>
      </c>
      <c r="Z93" s="209">
        <v>0.95358453184099101</v>
      </c>
      <c r="AA93" s="210">
        <v>535037.43661767896</v>
      </c>
      <c r="AB93" s="211">
        <v>9.1937421815212392</v>
      </c>
      <c r="AC93" s="212"/>
      <c r="AD93" s="208">
        <v>3.10748685348388E-2</v>
      </c>
      <c r="AE93" s="81">
        <v>2359.7156313257101</v>
      </c>
      <c r="AF93" s="208">
        <v>3.1565312502984402E-2</v>
      </c>
      <c r="AG93" s="81">
        <v>75936.463855999202</v>
      </c>
      <c r="AH93" s="81">
        <v>74756.606040336395</v>
      </c>
      <c r="AI93" s="209">
        <v>0.97057135263272598</v>
      </c>
      <c r="AJ93" s="210">
        <v>795316.91732277698</v>
      </c>
      <c r="AK93" s="211">
        <v>10.473452106368301</v>
      </c>
      <c r="AL93" s="224"/>
      <c r="AM93" s="207">
        <v>86</v>
      </c>
      <c r="AN93" s="208">
        <v>4.8073372034187802E-2</v>
      </c>
      <c r="AO93" s="81">
        <v>2811.8888109081599</v>
      </c>
      <c r="AP93" s="208">
        <v>4.9257355625387599E-2</v>
      </c>
      <c r="AQ93" s="81">
        <v>58491.607555809802</v>
      </c>
      <c r="AR93" s="81">
        <v>57085.663150355802</v>
      </c>
      <c r="AS93" s="209">
        <v>0.95402250360082197</v>
      </c>
      <c r="AT93" s="210">
        <v>540044.79704892496</v>
      </c>
      <c r="AU93" s="211">
        <v>9.2328595437155894</v>
      </c>
      <c r="AV93" s="212"/>
      <c r="AW93" s="208">
        <v>3.06503782399636E-2</v>
      </c>
      <c r="AX93" s="81">
        <v>2336.8780622917998</v>
      </c>
      <c r="AY93" s="208">
        <v>3.1127411711254101E-2</v>
      </c>
      <c r="AZ93" s="81">
        <v>76243.041570197005</v>
      </c>
      <c r="BA93" s="81">
        <v>75074.602539051106</v>
      </c>
      <c r="BB93" s="209">
        <v>0.97097531797032899</v>
      </c>
      <c r="BC93" s="210">
        <v>802082.373464306</v>
      </c>
      <c r="BD93" s="211">
        <v>10.5200731364557</v>
      </c>
      <c r="BE93" s="224"/>
      <c r="BF93" s="207">
        <v>86</v>
      </c>
      <c r="BG93" s="208">
        <v>4.7619841936540001E-2</v>
      </c>
      <c r="BH93" s="81">
        <v>2799.37444225235</v>
      </c>
      <c r="BI93" s="208">
        <v>4.87813213424311E-2</v>
      </c>
      <c r="BJ93" s="81">
        <v>58785.882699545698</v>
      </c>
      <c r="BK93" s="81">
        <v>57386.195478419497</v>
      </c>
      <c r="BL93" s="209">
        <v>0.95445644346140202</v>
      </c>
      <c r="BM93" s="210">
        <v>545056.02320580406</v>
      </c>
      <c r="BN93" s="211">
        <v>9.2718863471283104</v>
      </c>
      <c r="BO93" s="212"/>
      <c r="BP93" s="208">
        <v>3.0231597551747699E-2</v>
      </c>
      <c r="BQ93" s="81">
        <v>2314.1169757574899</v>
      </c>
      <c r="BR93" s="208">
        <v>3.06955858507756E-2</v>
      </c>
      <c r="BS93" s="81">
        <v>76546.301325836102</v>
      </c>
      <c r="BT93" s="81">
        <v>75389.242837957398</v>
      </c>
      <c r="BU93" s="209">
        <v>0.97137382225908397</v>
      </c>
      <c r="BV93" s="210">
        <v>808821.90658665402</v>
      </c>
      <c r="BW93" s="211">
        <v>10.5664400836786</v>
      </c>
      <c r="BX93" s="224"/>
      <c r="BY93" s="207">
        <v>86</v>
      </c>
      <c r="BZ93" s="208">
        <v>4.7170487098984699E-2</v>
      </c>
      <c r="CA93" s="81">
        <v>2786.7685843167401</v>
      </c>
      <c r="CB93" s="208">
        <v>4.8309887563006797E-2</v>
      </c>
      <c r="CC93" s="81">
        <v>59078.647597360199</v>
      </c>
      <c r="CD93" s="81">
        <v>57685.263305201799</v>
      </c>
      <c r="CE93" s="209">
        <v>0.95488638664653702</v>
      </c>
      <c r="CF93" s="210">
        <v>550070.68977610802</v>
      </c>
      <c r="CG93" s="211">
        <v>9.3108206119580608</v>
      </c>
      <c r="CH93" s="212"/>
      <c r="CI93" s="208">
        <v>2.9818452090254001E-2</v>
      </c>
      <c r="CJ93" s="81">
        <v>2291.4365874681498</v>
      </c>
      <c r="CK93" s="208">
        <v>3.02697506449492E-2</v>
      </c>
      <c r="CL93" s="81">
        <v>76846.262191359405</v>
      </c>
      <c r="CM93" s="81">
        <v>75700.543897625306</v>
      </c>
      <c r="CN93" s="209">
        <v>0.97176693703261496</v>
      </c>
      <c r="CO93" s="210">
        <v>815534.84920652397</v>
      </c>
      <c r="CP93" s="211">
        <v>10.6125506426807</v>
      </c>
      <c r="CQ93" s="224"/>
      <c r="CR93" s="207">
        <v>86</v>
      </c>
      <c r="CS93" s="208">
        <v>4.67252710263657E-2</v>
      </c>
      <c r="CT93" s="81">
        <v>2774.0745254516901</v>
      </c>
      <c r="CU93" s="208">
        <v>4.7843009826803E-2</v>
      </c>
      <c r="CV93" s="81">
        <v>59369.896942627798</v>
      </c>
      <c r="CW93" s="81">
        <v>57982.859679902002</v>
      </c>
      <c r="CX93" s="209">
        <v>0.95531236810791997</v>
      </c>
      <c r="CY93" s="210">
        <v>555088.37347940996</v>
      </c>
      <c r="CZ93" s="211">
        <v>9.3496603845518003</v>
      </c>
      <c r="DA93" s="212"/>
      <c r="DB93" s="208">
        <v>2.94108683788405E-2</v>
      </c>
      <c r="DC93" s="81">
        <v>2268.8409620360799</v>
      </c>
      <c r="DD93" s="208">
        <v>2.98498229863319E-2</v>
      </c>
      <c r="DE93" s="81">
        <v>77142.943649646899</v>
      </c>
      <c r="DF93" s="81">
        <v>76008.523168628904</v>
      </c>
      <c r="DG93" s="209">
        <v>0.97215473294997601</v>
      </c>
      <c r="DH93" s="210">
        <v>822220.55063239695</v>
      </c>
      <c r="DI93" s="211">
        <v>10.658402593069299</v>
      </c>
      <c r="DJ93" s="224"/>
      <c r="DK93" s="207">
        <v>86</v>
      </c>
      <c r="DL93" s="208">
        <v>4.62841575059788E-2</v>
      </c>
      <c r="DM93" s="81">
        <v>2761.2955139434998</v>
      </c>
      <c r="DN93" s="208">
        <v>4.7380644103181997E-2</v>
      </c>
      <c r="DO93" s="81">
        <v>59659.625728021703</v>
      </c>
      <c r="DP93" s="81">
        <v>58278.977971049899</v>
      </c>
      <c r="DQ93" s="209">
        <v>0.95573442252654695</v>
      </c>
      <c r="DR93" s="210">
        <v>560108.65317232104</v>
      </c>
      <c r="DS93" s="211">
        <v>9.3884037376594307</v>
      </c>
      <c r="DT93" s="212"/>
      <c r="DU93" s="208">
        <v>2.9008773834992101E-2</v>
      </c>
      <c r="DV93" s="81">
        <v>2246.3340156583399</v>
      </c>
      <c r="DW93" s="208">
        <v>2.94357209204173E-2</v>
      </c>
      <c r="DX93" s="81">
        <v>77436.365578081502</v>
      </c>
      <c r="DY93" s="81">
        <v>76313.198570252396</v>
      </c>
      <c r="DZ93" s="209">
        <v>0.97253727980462001</v>
      </c>
      <c r="EA93" s="210">
        <v>828878.37695813202</v>
      </c>
      <c r="EB93" s="211">
        <v>10.7039937989128</v>
      </c>
      <c r="EC93" s="224"/>
      <c r="ED93" s="207">
        <v>86</v>
      </c>
      <c r="EE93" s="208">
        <v>4.5847110606085498E-2</v>
      </c>
      <c r="EF93" s="81">
        <v>2748.4347578095899</v>
      </c>
      <c r="EG93" s="208">
        <v>4.6922746787028603E-2</v>
      </c>
      <c r="EH93" s="81">
        <v>59947.829241059597</v>
      </c>
      <c r="EI93" s="81">
        <v>58573.611862154801</v>
      </c>
      <c r="EJ93" s="209">
        <v>0.95615258431414896</v>
      </c>
      <c r="EK93" s="210">
        <v>565131.10995152302</v>
      </c>
      <c r="EL93" s="211">
        <v>9.4270487706742792</v>
      </c>
      <c r="EM93" s="212"/>
      <c r="EN93" s="208">
        <v>2.8612096761194899E-2</v>
      </c>
      <c r="EO93" s="81">
        <v>2223.9195188439999</v>
      </c>
      <c r="EP93" s="208">
        <v>2.90273636296417E-2</v>
      </c>
      <c r="EQ93" s="81">
        <v>77726.548229076099</v>
      </c>
      <c r="ER93" s="81">
        <v>76614.588469654103</v>
      </c>
      <c r="ES93" s="209">
        <v>0.97291464653334103</v>
      </c>
      <c r="ET93" s="210">
        <v>835507.71104549302</v>
      </c>
      <c r="EU93" s="211">
        <v>10.7493222081994</v>
      </c>
      <c r="EV93" s="224"/>
      <c r="EW93" s="207">
        <v>86</v>
      </c>
      <c r="EX93" s="208">
        <v>4.5414094674420202E-2</v>
      </c>
      <c r="EY93" s="81">
        <v>2735.49542461791</v>
      </c>
      <c r="EZ93" s="208">
        <v>4.6469274694637103E-2</v>
      </c>
      <c r="FA93" s="81">
        <v>60234.503059656898</v>
      </c>
      <c r="FB93" s="81">
        <v>58866.755347347898</v>
      </c>
      <c r="FC93" s="209">
        <v>0.95656688761462405</v>
      </c>
      <c r="FD93" s="210">
        <v>570155.32725457498</v>
      </c>
      <c r="FE93" s="211">
        <v>9.4655936098599103</v>
      </c>
      <c r="FF93" s="212"/>
      <c r="FG93" s="208">
        <v>2.82207663358526E-2</v>
      </c>
      <c r="FH93" s="81">
        <v>2201.60109914737</v>
      </c>
      <c r="FI93" s="208">
        <v>2.8624671417611099E-2</v>
      </c>
      <c r="FJ93" s="81">
        <v>78013.512211055102</v>
      </c>
      <c r="FK93" s="81">
        <v>76912.7116614814</v>
      </c>
      <c r="FL93" s="209">
        <v>0.97328690122515105</v>
      </c>
      <c r="FM93" s="210">
        <v>842107.952495876</v>
      </c>
      <c r="FN93" s="211">
        <v>10.7943858522568</v>
      </c>
      <c r="FO93" s="224"/>
      <c r="FP93" s="207">
        <v>86</v>
      </c>
      <c r="FQ93" s="208">
        <v>4.4985074336691001E-2</v>
      </c>
      <c r="FR93" s="81">
        <v>2722.4806413301499</v>
      </c>
      <c r="FS93" s="208">
        <v>4.6020185059639E-2</v>
      </c>
      <c r="FT93" s="81">
        <v>60519.643047685902</v>
      </c>
      <c r="FU93" s="81">
        <v>59158.402727020803</v>
      </c>
      <c r="FV93" s="209">
        <v>0.95697736630547503</v>
      </c>
      <c r="FW93" s="210">
        <v>575180.89095844596</v>
      </c>
      <c r="FX93" s="211">
        <v>9.5040364085630493</v>
      </c>
      <c r="FY93" s="212"/>
      <c r="FZ93" s="208">
        <v>2.7834712604248701E-2</v>
      </c>
      <c r="GA93" s="81">
        <v>2179.3822439042201</v>
      </c>
      <c r="GB93" s="208">
        <v>2.82275656935475E-2</v>
      </c>
      <c r="GC93" s="81">
        <v>78297.278469889905</v>
      </c>
      <c r="GD93" s="81">
        <v>77207.587347937806</v>
      </c>
      <c r="GE93" s="209">
        <v>0.97365411113013101</v>
      </c>
      <c r="GF93" s="210">
        <v>848678.51761158695</v>
      </c>
      <c r="GG93" s="211">
        <v>10.839182845134999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5.3415779359221899E-2</v>
      </c>
      <c r="C94" s="81">
        <v>2941.17534589862</v>
      </c>
      <c r="D94" s="208">
        <v>5.4881549734990001E-2</v>
      </c>
      <c r="E94" s="81">
        <v>55061.919552257699</v>
      </c>
      <c r="F94" s="81">
        <v>53591.331879308404</v>
      </c>
      <c r="G94" s="209">
        <v>0.94885108805163798</v>
      </c>
      <c r="H94" s="210">
        <v>473554.134732317</v>
      </c>
      <c r="I94" s="211">
        <v>8.6003927684155599</v>
      </c>
      <c r="J94" s="212"/>
      <c r="K94" s="208">
        <v>3.5151187571644101E-2</v>
      </c>
      <c r="L94" s="81">
        <v>2574.6109193155098</v>
      </c>
      <c r="M94" s="208">
        <v>3.5780043074358302E-2</v>
      </c>
      <c r="N94" s="81">
        <v>73243.924236357998</v>
      </c>
      <c r="O94" s="81">
        <v>71956.618776700197</v>
      </c>
      <c r="P94" s="209">
        <v>0.96670101124473395</v>
      </c>
      <c r="Q94" s="210">
        <v>714090.985539124</v>
      </c>
      <c r="R94" s="211">
        <v>9.7494910736179907</v>
      </c>
      <c r="S94" s="214"/>
      <c r="T94" s="207">
        <v>87</v>
      </c>
      <c r="U94" s="208">
        <v>5.29122911028286E-2</v>
      </c>
      <c r="V94" s="81">
        <v>2929.8339540625402</v>
      </c>
      <c r="W94" s="208">
        <v>5.4350187576088199E-2</v>
      </c>
      <c r="X94" s="81">
        <v>55371.519414435497</v>
      </c>
      <c r="Y94" s="81">
        <v>53906.602437404297</v>
      </c>
      <c r="Z94" s="209">
        <v>0.94933277514630698</v>
      </c>
      <c r="AA94" s="210">
        <v>478253.76302219299</v>
      </c>
      <c r="AB94" s="211">
        <v>8.6371796923728805</v>
      </c>
      <c r="AC94" s="212"/>
      <c r="AD94" s="208">
        <v>3.4677092681103798E-2</v>
      </c>
      <c r="AE94" s="81">
        <v>2551.42771736124</v>
      </c>
      <c r="AF94" s="208">
        <v>3.5288951807324602E-2</v>
      </c>
      <c r="AG94" s="81">
        <v>73576.748224673502</v>
      </c>
      <c r="AH94" s="81">
        <v>72301.034365992906</v>
      </c>
      <c r="AI94" s="209">
        <v>0.96715244572475001</v>
      </c>
      <c r="AJ94" s="210">
        <v>720560.31128244102</v>
      </c>
      <c r="AK94" s="211">
        <v>9.7933155333549493</v>
      </c>
      <c r="AL94" s="224"/>
      <c r="AM94" s="207">
        <v>87</v>
      </c>
      <c r="AN94" s="208">
        <v>5.2413420858466397E-2</v>
      </c>
      <c r="AO94" s="81">
        <v>2918.36453185757</v>
      </c>
      <c r="AP94" s="208">
        <v>5.3823970055872403E-2</v>
      </c>
      <c r="AQ94" s="81">
        <v>55679.7187449017</v>
      </c>
      <c r="AR94" s="81">
        <v>54220.536478972899</v>
      </c>
      <c r="AS94" s="209">
        <v>0.94981004838576499</v>
      </c>
      <c r="AT94" s="210">
        <v>482959.13389857003</v>
      </c>
      <c r="AU94" s="211">
        <v>8.6738788338939301</v>
      </c>
      <c r="AV94" s="212"/>
      <c r="AW94" s="208">
        <v>3.4209280726093402E-2</v>
      </c>
      <c r="AX94" s="81">
        <v>2528.2766948304902</v>
      </c>
      <c r="AY94" s="208">
        <v>3.4804600907597197E-2</v>
      </c>
      <c r="AZ94" s="81">
        <v>73906.163507905207</v>
      </c>
      <c r="BA94" s="81">
        <v>72642.025160489895</v>
      </c>
      <c r="BB94" s="209">
        <v>0.96759786537270298</v>
      </c>
      <c r="BC94" s="210">
        <v>727007.77092525398</v>
      </c>
      <c r="BD94" s="211">
        <v>9.8369031271321798</v>
      </c>
      <c r="BE94" s="224"/>
      <c r="BF94" s="207">
        <v>87</v>
      </c>
      <c r="BG94" s="208">
        <v>5.1919128668694199E-2</v>
      </c>
      <c r="BH94" s="81">
        <v>2906.7707259213198</v>
      </c>
      <c r="BI94" s="208">
        <v>5.3302847364045003E-2</v>
      </c>
      <c r="BJ94" s="81">
        <v>55986.508257293302</v>
      </c>
      <c r="BK94" s="81">
        <v>54533.122894332701</v>
      </c>
      <c r="BL94" s="209">
        <v>0.95028294591928897</v>
      </c>
      <c r="BM94" s="210">
        <v>487669.82772738498</v>
      </c>
      <c r="BN94" s="211">
        <v>8.7104883463393392</v>
      </c>
      <c r="BO94" s="212"/>
      <c r="BP94" s="208">
        <v>3.37476714266512E-2</v>
      </c>
      <c r="BQ94" s="81">
        <v>2505.1633667290598</v>
      </c>
      <c r="BR94" s="208">
        <v>3.4326897861717998E-2</v>
      </c>
      <c r="BS94" s="81">
        <v>74232.184350078605</v>
      </c>
      <c r="BT94" s="81">
        <v>72979.602666714098</v>
      </c>
      <c r="BU94" s="209">
        <v>0.96803734749767201</v>
      </c>
      <c r="BV94" s="210">
        <v>733432.66374869703</v>
      </c>
      <c r="BW94" s="211">
        <v>9.8802516747969005</v>
      </c>
      <c r="BX94" s="224"/>
      <c r="BY94" s="207">
        <v>87</v>
      </c>
      <c r="BZ94" s="208">
        <v>5.14293748767033E-2</v>
      </c>
      <c r="CA94" s="81">
        <v>2895.0561482758399</v>
      </c>
      <c r="CB94" s="208">
        <v>5.27867701725711E-2</v>
      </c>
      <c r="CC94" s="81">
        <v>56291.879013043501</v>
      </c>
      <c r="CD94" s="81">
        <v>54844.350938905503</v>
      </c>
      <c r="CE94" s="209">
        <v>0.950751505609577</v>
      </c>
      <c r="CF94" s="210">
        <v>492385.42647090601</v>
      </c>
      <c r="CG94" s="211">
        <v>8.7470064084521795</v>
      </c>
      <c r="CH94" s="212"/>
      <c r="CI94" s="208">
        <v>3.32921854485154E-2</v>
      </c>
      <c r="CJ94" s="81">
        <v>2482.0930800864699</v>
      </c>
      <c r="CK94" s="208">
        <v>3.3855751426002098E-2</v>
      </c>
      <c r="CL94" s="81">
        <v>74554.825603891193</v>
      </c>
      <c r="CM94" s="81">
        <v>73313.779063847993</v>
      </c>
      <c r="CN94" s="209">
        <v>0.96847096849125602</v>
      </c>
      <c r="CO94" s="210">
        <v>739834.30530889798</v>
      </c>
      <c r="CP94" s="211">
        <v>9.9233590759051307</v>
      </c>
      <c r="CQ94" s="224"/>
      <c r="CR94" s="207">
        <v>87</v>
      </c>
      <c r="CS94" s="208">
        <v>5.0944120124920902E-2</v>
      </c>
      <c r="CT94" s="81">
        <v>2883.2243757893102</v>
      </c>
      <c r="CU94" s="208">
        <v>5.2275689631008503E-2</v>
      </c>
      <c r="CV94" s="81">
        <v>56595.822417176103</v>
      </c>
      <c r="CW94" s="81">
        <v>55154.210229281503</v>
      </c>
      <c r="CX94" s="209">
        <v>0.95121576503407701</v>
      </c>
      <c r="CY94" s="210">
        <v>497105.51379950799</v>
      </c>
      <c r="CZ94" s="211">
        <v>8.7834312245746808</v>
      </c>
      <c r="DA94" s="212"/>
      <c r="DB94" s="208">
        <v>3.2842744394157797E-2</v>
      </c>
      <c r="DC94" s="81">
        <v>2459.0710163111298</v>
      </c>
      <c r="DD94" s="208">
        <v>3.3391071609110298E-2</v>
      </c>
      <c r="DE94" s="81">
        <v>74874.102687610895</v>
      </c>
      <c r="DF94" s="81">
        <v>73644.567179455305</v>
      </c>
      <c r="DG94" s="209">
        <v>0.96889880383639304</v>
      </c>
      <c r="DH94" s="210">
        <v>746212.02746376803</v>
      </c>
      <c r="DI94" s="211">
        <v>9.9662233092409505</v>
      </c>
      <c r="DJ94" s="224"/>
      <c r="DK94" s="207">
        <v>87</v>
      </c>
      <c r="DL94" s="208">
        <v>5.0463325353602102E-2</v>
      </c>
      <c r="DM94" s="81">
        <v>2871.2789496697201</v>
      </c>
      <c r="DN94" s="208">
        <v>5.1769557361884502E-2</v>
      </c>
      <c r="DO94" s="81">
        <v>56898.330214078203</v>
      </c>
      <c r="DP94" s="81">
        <v>55462.690739243299</v>
      </c>
      <c r="DQ94" s="209">
        <v>0.95167576148631805</v>
      </c>
      <c r="DR94" s="210">
        <v>501829.67520127102</v>
      </c>
      <c r="DS94" s="211">
        <v>8.8197610248517506</v>
      </c>
      <c r="DT94" s="212"/>
      <c r="DU94" s="208">
        <v>3.2399270793840702E-2</v>
      </c>
      <c r="DV94" s="81">
        <v>2436.10219358838</v>
      </c>
      <c r="DW94" s="208">
        <v>3.2932769654860201E-2</v>
      </c>
      <c r="DX94" s="81">
        <v>75190.031562423203</v>
      </c>
      <c r="DY94" s="81">
        <v>73971.980465629007</v>
      </c>
      <c r="DZ94" s="209">
        <v>0.96932092811614901</v>
      </c>
      <c r="EA94" s="210">
        <v>752565.17838787998</v>
      </c>
      <c r="EB94" s="211">
        <v>10.008842432299</v>
      </c>
      <c r="EC94" s="224"/>
      <c r="ED94" s="207">
        <v>87</v>
      </c>
      <c r="EE94" s="208">
        <v>4.9986951799410199E-2</v>
      </c>
      <c r="EF94" s="81">
        <v>2859.22337498967</v>
      </c>
      <c r="EG94" s="208">
        <v>5.1268325456115899E-2</v>
      </c>
      <c r="EH94" s="81">
        <v>57199.394483249998</v>
      </c>
      <c r="EI94" s="81">
        <v>55769.7827957552</v>
      </c>
      <c r="EJ94" s="209">
        <v>0.95213153197726497</v>
      </c>
      <c r="EK94" s="210">
        <v>506557.49808936799</v>
      </c>
      <c r="EL94" s="211">
        <v>8.8559940654215392</v>
      </c>
      <c r="EM94" s="212"/>
      <c r="EN94" s="208">
        <v>3.1961688096699199E-2</v>
      </c>
      <c r="EO94" s="81">
        <v>2413.1914693173198</v>
      </c>
      <c r="EP94" s="208">
        <v>3.2480758025273303E-2</v>
      </c>
      <c r="EQ94" s="81">
        <v>75502.628710232093</v>
      </c>
      <c r="ER94" s="81">
        <v>74296.032975573398</v>
      </c>
      <c r="ES94" s="209">
        <v>0.96973741502248001</v>
      </c>
      <c r="ET94" s="210">
        <v>758893.12257583905</v>
      </c>
      <c r="EU94" s="211">
        <v>10.0512145807315</v>
      </c>
      <c r="EV94" s="224"/>
      <c r="EW94" s="207">
        <v>87</v>
      </c>
      <c r="EX94" s="208">
        <v>4.9514960993986903E-2</v>
      </c>
      <c r="EY94" s="81">
        <v>2847.06112024191</v>
      </c>
      <c r="EZ94" s="208">
        <v>5.0771946468474501E-2</v>
      </c>
      <c r="FA94" s="81">
        <v>57499.007635039001</v>
      </c>
      <c r="FB94" s="81">
        <v>56075.477074918002</v>
      </c>
      <c r="FC94" s="209">
        <v>0.952583113236669</v>
      </c>
      <c r="FD94" s="210">
        <v>511288.57190722699</v>
      </c>
      <c r="FE94" s="211">
        <v>8.89212862859317</v>
      </c>
      <c r="FF94" s="212"/>
      <c r="FG94" s="208">
        <v>3.15299206618498E-2</v>
      </c>
      <c r="FH94" s="81">
        <v>2390.3435425816601</v>
      </c>
      <c r="FI94" s="208">
        <v>3.2034950383854399E-2</v>
      </c>
      <c r="FJ94" s="81">
        <v>75811.911111907801</v>
      </c>
      <c r="FK94" s="81">
        <v>74616.739340616899</v>
      </c>
      <c r="FL94" s="209">
        <v>0.97014833736496198</v>
      </c>
      <c r="FM94" s="210">
        <v>765195.240834394</v>
      </c>
      <c r="FN94" s="211">
        <v>10.0933379677617</v>
      </c>
      <c r="FO94" s="224"/>
      <c r="FP94" s="207">
        <v>87</v>
      </c>
      <c r="FQ94" s="208">
        <v>4.9047314762511701E-2</v>
      </c>
      <c r="FR94" s="81">
        <v>2834.7956169245399</v>
      </c>
      <c r="FS94" s="208">
        <v>5.0280373413095998E-2</v>
      </c>
      <c r="FT94" s="81">
        <v>57797.162406355703</v>
      </c>
      <c r="FU94" s="81">
        <v>56379.764597893503</v>
      </c>
      <c r="FV94" s="209">
        <v>0.95303054171443702</v>
      </c>
      <c r="FW94" s="210">
        <v>516022.48823142599</v>
      </c>
      <c r="FX94" s="211">
        <v>8.9281630230116704</v>
      </c>
      <c r="FY94" s="212"/>
      <c r="FZ94" s="208">
        <v>3.1103893749529099E-2</v>
      </c>
      <c r="GA94" s="81">
        <v>2367.56295665075</v>
      </c>
      <c r="GB94" s="208">
        <v>3.1595261579101599E-2</v>
      </c>
      <c r="GC94" s="81">
        <v>76117.896225985707</v>
      </c>
      <c r="GD94" s="81">
        <v>74934.114747660395</v>
      </c>
      <c r="GE94" s="209">
        <v>0.97055376707949703</v>
      </c>
      <c r="GF94" s="210">
        <v>771470.93026364897</v>
      </c>
      <c r="GG94" s="211">
        <v>10.1352108835646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5.8163826615958501E-2</v>
      </c>
      <c r="C95" s="81">
        <v>3031.5419291133999</v>
      </c>
      <c r="D95" s="208">
        <v>5.9906007945661401E-2</v>
      </c>
      <c r="E95" s="81">
        <v>52120.744206359101</v>
      </c>
      <c r="F95" s="81">
        <v>50604.9732418024</v>
      </c>
      <c r="G95" s="209">
        <v>0.94427534206032604</v>
      </c>
      <c r="H95" s="210">
        <v>419962.80285300798</v>
      </c>
      <c r="I95" s="211">
        <v>8.0574982043669703</v>
      </c>
      <c r="J95" s="212"/>
      <c r="K95" s="208">
        <v>3.9223615591988198E-2</v>
      </c>
      <c r="L95" s="81">
        <v>2771.9059796974502</v>
      </c>
      <c r="M95" s="208">
        <v>4.0008249695265903E-2</v>
      </c>
      <c r="N95" s="81">
        <v>70669.313317042397</v>
      </c>
      <c r="O95" s="81">
        <v>69283.360327193703</v>
      </c>
      <c r="P95" s="209">
        <v>0.96284902633068004</v>
      </c>
      <c r="Q95" s="210">
        <v>642134.366762424</v>
      </c>
      <c r="R95" s="211">
        <v>9.08646676502471</v>
      </c>
      <c r="S95" s="214"/>
      <c r="T95" s="207">
        <v>88</v>
      </c>
      <c r="U95" s="208">
        <v>5.76152416187228E-2</v>
      </c>
      <c r="V95" s="81">
        <v>3021.4403786924499</v>
      </c>
      <c r="W95" s="208">
        <v>5.9324231587090499E-2</v>
      </c>
      <c r="X95" s="81">
        <v>52441.685460373003</v>
      </c>
      <c r="Y95" s="81">
        <v>50930.965271026798</v>
      </c>
      <c r="Z95" s="209">
        <v>0.94480013519989903</v>
      </c>
      <c r="AA95" s="210">
        <v>424347.160584789</v>
      </c>
      <c r="AB95" s="211">
        <v>8.0917910410305698</v>
      </c>
      <c r="AC95" s="212"/>
      <c r="AD95" s="208">
        <v>3.8701671954282403E-2</v>
      </c>
      <c r="AE95" s="81">
        <v>2748.7986547217702</v>
      </c>
      <c r="AF95" s="208">
        <v>3.9465359655759903E-2</v>
      </c>
      <c r="AG95" s="81">
        <v>71025.320507312295</v>
      </c>
      <c r="AH95" s="81">
        <v>69650.921179951401</v>
      </c>
      <c r="AI95" s="209">
        <v>0.96334612347831095</v>
      </c>
      <c r="AJ95" s="210">
        <v>648259.27691644803</v>
      </c>
      <c r="AK95" s="211">
        <v>9.1271573614329196</v>
      </c>
      <c r="AL95" s="224"/>
      <c r="AM95" s="207">
        <v>88</v>
      </c>
      <c r="AN95" s="208">
        <v>5.7071678652453599E-2</v>
      </c>
      <c r="AO95" s="81">
        <v>3011.1790529151299</v>
      </c>
      <c r="AP95" s="208">
        <v>5.8748105141491501E-2</v>
      </c>
      <c r="AQ95" s="81">
        <v>52761.354213044098</v>
      </c>
      <c r="AR95" s="81">
        <v>51255.764686586503</v>
      </c>
      <c r="AS95" s="209">
        <v>0.94532013172654406</v>
      </c>
      <c r="AT95" s="210">
        <v>428738.59741959698</v>
      </c>
      <c r="AU95" s="211">
        <v>8.1259968364041804</v>
      </c>
      <c r="AV95" s="212"/>
      <c r="AW95" s="208">
        <v>3.81865384899574E-2</v>
      </c>
      <c r="AX95" s="81">
        <v>2725.6744221192998</v>
      </c>
      <c r="AY95" s="208">
        <v>3.89298363367988E-2</v>
      </c>
      <c r="AZ95" s="81">
        <v>71377.8868130747</v>
      </c>
      <c r="BA95" s="81">
        <v>70015.049602015002</v>
      </c>
      <c r="BB95" s="209">
        <v>0.963836697109269</v>
      </c>
      <c r="BC95" s="210">
        <v>654365.74576476403</v>
      </c>
      <c r="BD95" s="211">
        <v>9.1676256468396993</v>
      </c>
      <c r="BE95" s="224"/>
      <c r="BF95" s="207">
        <v>88</v>
      </c>
      <c r="BG95" s="208">
        <v>5.6533094599901003E-2</v>
      </c>
      <c r="BH95" s="81">
        <v>3000.76182319897</v>
      </c>
      <c r="BI95" s="208">
        <v>5.8177573739813797E-2</v>
      </c>
      <c r="BJ95" s="81">
        <v>53079.737531371997</v>
      </c>
      <c r="BK95" s="81">
        <v>51579.356619772501</v>
      </c>
      <c r="BL95" s="209">
        <v>0.94583537274614604</v>
      </c>
      <c r="BM95" s="210">
        <v>433136.704833052</v>
      </c>
      <c r="BN95" s="211">
        <v>8.1601139149765505</v>
      </c>
      <c r="BO95" s="212"/>
      <c r="BP95" s="208">
        <v>3.7678129920050797E-2</v>
      </c>
      <c r="BQ95" s="81">
        <v>2702.54001538886</v>
      </c>
      <c r="BR95" s="208">
        <v>3.84015797760189E-2</v>
      </c>
      <c r="BS95" s="81">
        <v>71727.020983349605</v>
      </c>
      <c r="BT95" s="81">
        <v>70375.750975655203</v>
      </c>
      <c r="BU95" s="209">
        <v>0.96432082943846198</v>
      </c>
      <c r="BV95" s="210">
        <v>660453.06108198303</v>
      </c>
      <c r="BW95" s="211">
        <v>9.2078696706963097</v>
      </c>
      <c r="BX95" s="224"/>
      <c r="BY95" s="207">
        <v>88</v>
      </c>
      <c r="BZ95" s="208">
        <v>5.5999446660248302E-2</v>
      </c>
      <c r="CA95" s="81">
        <v>2990.1925338422802</v>
      </c>
      <c r="CB95" s="208">
        <v>5.7612583045866299E-2</v>
      </c>
      <c r="CC95" s="81">
        <v>53396.822864767601</v>
      </c>
      <c r="CD95" s="81">
        <v>51901.7265978465</v>
      </c>
      <c r="CE95" s="209">
        <v>0.94634589906375199</v>
      </c>
      <c r="CF95" s="210">
        <v>437541.07553200098</v>
      </c>
      <c r="CG95" s="211">
        <v>8.1941406259341196</v>
      </c>
      <c r="CH95" s="212"/>
      <c r="CI95" s="208">
        <v>3.7176361938743303E-2</v>
      </c>
      <c r="CJ95" s="81">
        <v>2679.4019902191999</v>
      </c>
      <c r="CK95" s="208">
        <v>3.7880491367490901E-2</v>
      </c>
      <c r="CL95" s="81">
        <v>72072.732523804807</v>
      </c>
      <c r="CM95" s="81">
        <v>70733.031528695195</v>
      </c>
      <c r="CN95" s="209">
        <v>0.96479860173480803</v>
      </c>
      <c r="CO95" s="210">
        <v>666520.52624505002</v>
      </c>
      <c r="CP95" s="211">
        <v>9.2478875561559502</v>
      </c>
      <c r="CQ95" s="224"/>
      <c r="CR95" s="207">
        <v>88</v>
      </c>
      <c r="CS95" s="208">
        <v>5.5470692347825402E-2</v>
      </c>
      <c r="CT95" s="81">
        <v>2979.47500115618</v>
      </c>
      <c r="CU95" s="208">
        <v>5.7053079251143599E-2</v>
      </c>
      <c r="CV95" s="81">
        <v>53712.598041386802</v>
      </c>
      <c r="CW95" s="81">
        <v>52222.860540808702</v>
      </c>
      <c r="CX95" s="209">
        <v>0.94685175118478104</v>
      </c>
      <c r="CY95" s="210">
        <v>441951.303570227</v>
      </c>
      <c r="CZ95" s="211">
        <v>8.2280753433243596</v>
      </c>
      <c r="DA95" s="212"/>
      <c r="DB95" s="208">
        <v>3.6681151204795898E-2</v>
      </c>
      <c r="DC95" s="81">
        <v>2656.2667262350301</v>
      </c>
      <c r="DD95" s="208">
        <v>3.73664738433142E-2</v>
      </c>
      <c r="DE95" s="81">
        <v>72415.031671299701</v>
      </c>
      <c r="DF95" s="81">
        <v>71086.898308182193</v>
      </c>
      <c r="DG95" s="209">
        <v>0.96527009432969302</v>
      </c>
      <c r="DH95" s="210">
        <v>672567.46028431295</v>
      </c>
      <c r="DI95" s="211">
        <v>9.2876774995718403</v>
      </c>
      <c r="DJ95" s="224"/>
      <c r="DK95" s="207">
        <v>88</v>
      </c>
      <c r="DL95" s="208">
        <v>5.4946789490804497E-2</v>
      </c>
      <c r="DM95" s="81">
        <v>2968.6130126343601</v>
      </c>
      <c r="DN95" s="208">
        <v>5.6499009069700401E-2</v>
      </c>
      <c r="DO95" s="81">
        <v>54027.051264408503</v>
      </c>
      <c r="DP95" s="81">
        <v>52542.744758091299</v>
      </c>
      <c r="DQ95" s="209">
        <v>0.94735296931625401</v>
      </c>
      <c r="DR95" s="210">
        <v>446366.98446202802</v>
      </c>
      <c r="DS95" s="211">
        <v>8.2619164662070403</v>
      </c>
      <c r="DT95" s="212"/>
      <c r="DU95" s="208">
        <v>3.61924153329925E-2</v>
      </c>
      <c r="DV95" s="81">
        <v>2633.1404288240701</v>
      </c>
      <c r="DW95" s="208">
        <v>3.68594312554602E-2</v>
      </c>
      <c r="DX95" s="81">
        <v>72753.929368834797</v>
      </c>
      <c r="DY95" s="81">
        <v>71437.359154422797</v>
      </c>
      <c r="DZ95" s="209">
        <v>0.96573538662542702</v>
      </c>
      <c r="EA95" s="210">
        <v>678593.19792225095</v>
      </c>
      <c r="EB95" s="211">
        <v>9.3272377699634692</v>
      </c>
      <c r="EC95" s="224"/>
      <c r="ED95" s="207">
        <v>88</v>
      </c>
      <c r="EE95" s="208">
        <v>5.4427696229879197E-2</v>
      </c>
      <c r="EF95" s="81">
        <v>2957.6103261600501</v>
      </c>
      <c r="EG95" s="208">
        <v>5.59503197330775E-2</v>
      </c>
      <c r="EH95" s="81">
        <v>54340.171108260402</v>
      </c>
      <c r="EI95" s="81">
        <v>52861.365945180398</v>
      </c>
      <c r="EJ95" s="209">
        <v>0.94784959336803798</v>
      </c>
      <c r="EK95" s="210">
        <v>450787.71529361297</v>
      </c>
      <c r="EL95" s="211">
        <v>8.2956624187936594</v>
      </c>
      <c r="EM95" s="212"/>
      <c r="EN95" s="208">
        <v>3.57100728855866E-2</v>
      </c>
      <c r="EO95" s="81">
        <v>2610.0291310395701</v>
      </c>
      <c r="EP95" s="208">
        <v>3.6359268957862602E-2</v>
      </c>
      <c r="EQ95" s="81">
        <v>73089.437240914805</v>
      </c>
      <c r="ER95" s="81">
        <v>71784.422675395006</v>
      </c>
      <c r="ES95" s="209">
        <v>0.96619455710368496</v>
      </c>
      <c r="ET95" s="210">
        <v>684597.08960026596</v>
      </c>
      <c r="EU95" s="211">
        <v>9.3665667084523001</v>
      </c>
      <c r="EV95" s="224"/>
      <c r="EW95" s="207">
        <v>88</v>
      </c>
      <c r="EX95" s="208">
        <v>5.3913371016929001E-2</v>
      </c>
      <c r="EY95" s="81">
        <v>2946.4706692496102</v>
      </c>
      <c r="EZ95" s="208">
        <v>5.5406958985275402E-2</v>
      </c>
      <c r="FA95" s="81">
        <v>54651.946514797099</v>
      </c>
      <c r="FB95" s="81">
        <v>53178.7111801723</v>
      </c>
      <c r="FC95" s="209">
        <v>0.94834166295410005</v>
      </c>
      <c r="FD95" s="210">
        <v>455213.094832309</v>
      </c>
      <c r="FE95" s="211">
        <v>8.3293116505751499</v>
      </c>
      <c r="FF95" s="212"/>
      <c r="FG95" s="208">
        <v>3.5234043363757198E-2</v>
      </c>
      <c r="FH95" s="81">
        <v>2586.93869557266</v>
      </c>
      <c r="FI95" s="208">
        <v>3.58658935887501E-2</v>
      </c>
      <c r="FJ95" s="81">
        <v>73421.5675693261</v>
      </c>
      <c r="FK95" s="81">
        <v>72128.098221539796</v>
      </c>
      <c r="FL95" s="209">
        <v>0.96664768333393902</v>
      </c>
      <c r="FM95" s="210">
        <v>690578.50149377703</v>
      </c>
      <c r="FN95" s="211">
        <v>9.4056627276681208</v>
      </c>
      <c r="FO95" s="224"/>
      <c r="FP95" s="207">
        <v>88</v>
      </c>
      <c r="FQ95" s="208">
        <v>5.3403772613667903E-2</v>
      </c>
      <c r="FR95" s="81">
        <v>2935.1977383317899</v>
      </c>
      <c r="FS95" s="208">
        <v>5.4868875077778601E-2</v>
      </c>
      <c r="FT95" s="81">
        <v>54962.366789431202</v>
      </c>
      <c r="FU95" s="81">
        <v>53494.767920265302</v>
      </c>
      <c r="FV95" s="209">
        <v>0.948829217393789</v>
      </c>
      <c r="FW95" s="210">
        <v>459642.723633532</v>
      </c>
      <c r="FX95" s="211">
        <v>8.3628626364379492</v>
      </c>
      <c r="FY95" s="212"/>
      <c r="FZ95" s="208">
        <v>3.4764247199074602E-2</v>
      </c>
      <c r="GA95" s="81">
        <v>2563.8748167893</v>
      </c>
      <c r="GB95" s="208">
        <v>3.5379213053219997E-2</v>
      </c>
      <c r="GC95" s="81">
        <v>73750.333269334995</v>
      </c>
      <c r="GD95" s="81">
        <v>72468.395860940305</v>
      </c>
      <c r="GE95" s="209">
        <v>0.96709484198187601</v>
      </c>
      <c r="GF95" s="210">
        <v>696536.81551598897</v>
      </c>
      <c r="GG95" s="211">
        <v>9.4445243111274895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6.3337381092965897E-2</v>
      </c>
      <c r="C96" s="81">
        <v>3109.1815121835998</v>
      </c>
      <c r="D96" s="208">
        <v>6.5408791882099401E-2</v>
      </c>
      <c r="E96" s="81">
        <v>49089.202277245698</v>
      </c>
      <c r="F96" s="81">
        <v>47534.6115211539</v>
      </c>
      <c r="G96" s="209">
        <v>0.93932687789443903</v>
      </c>
      <c r="H96" s="210">
        <v>369357.82961120602</v>
      </c>
      <c r="I96" s="211">
        <v>7.5242173935756602</v>
      </c>
      <c r="J96" s="212"/>
      <c r="K96" s="208">
        <v>4.3791810396343799E-2</v>
      </c>
      <c r="L96" s="81">
        <v>2973.3503885203299</v>
      </c>
      <c r="M96" s="208">
        <v>4.4772136860562202E-2</v>
      </c>
      <c r="N96" s="81">
        <v>67897.407337344994</v>
      </c>
      <c r="O96" s="81">
        <v>66410.732143084795</v>
      </c>
      <c r="P96" s="209">
        <v>0.95853797837543098</v>
      </c>
      <c r="Q96" s="210">
        <v>572851.00643523003</v>
      </c>
      <c r="R96" s="211">
        <v>8.4370085530519301</v>
      </c>
      <c r="S96" s="214"/>
      <c r="T96" s="207">
        <v>89</v>
      </c>
      <c r="U96" s="208">
        <v>6.2739940154957499E-2</v>
      </c>
      <c r="V96" s="81">
        <v>3100.6232188679701</v>
      </c>
      <c r="W96" s="208">
        <v>6.4771830540888697E-2</v>
      </c>
      <c r="X96" s="81">
        <v>49420.245081680499</v>
      </c>
      <c r="Y96" s="81">
        <v>47869.933472246601</v>
      </c>
      <c r="Z96" s="209">
        <v>0.93989841381385397</v>
      </c>
      <c r="AA96" s="210">
        <v>373416.195313762</v>
      </c>
      <c r="AB96" s="211">
        <v>7.5559357242480196</v>
      </c>
      <c r="AC96" s="212"/>
      <c r="AD96" s="208">
        <v>4.3217430163284602E-2</v>
      </c>
      <c r="AE96" s="81">
        <v>2950.7358149563102</v>
      </c>
      <c r="AF96" s="208">
        <v>4.4171928787050597E-2</v>
      </c>
      <c r="AG96" s="81">
        <v>68276.521852590493</v>
      </c>
      <c r="AH96" s="81">
        <v>66801.153945112397</v>
      </c>
      <c r="AI96" s="209">
        <v>0.95908500294667598</v>
      </c>
      <c r="AJ96" s="210">
        <v>578608.35573649697</v>
      </c>
      <c r="AK96" s="211">
        <v>8.4744849332793493</v>
      </c>
      <c r="AL96" s="224"/>
      <c r="AM96" s="207">
        <v>89</v>
      </c>
      <c r="AN96" s="208">
        <v>6.2147953839790299E-2</v>
      </c>
      <c r="AO96" s="81">
        <v>3091.8715893731801</v>
      </c>
      <c r="AP96" s="208">
        <v>6.41410720317213E-2</v>
      </c>
      <c r="AQ96" s="81">
        <v>49750.175160129002</v>
      </c>
      <c r="AR96" s="81">
        <v>48204.239365442401</v>
      </c>
      <c r="AS96" s="209">
        <v>0.94046473914098605</v>
      </c>
      <c r="AT96" s="210">
        <v>377482.83273301</v>
      </c>
      <c r="AU96" s="211">
        <v>7.5875679134399201</v>
      </c>
      <c r="AV96" s="212"/>
      <c r="AW96" s="208">
        <v>4.2650419337804599E-2</v>
      </c>
      <c r="AX96" s="81">
        <v>2928.0456469422702</v>
      </c>
      <c r="AY96" s="208">
        <v>4.3579767006541002E-2</v>
      </c>
      <c r="AZ96" s="81">
        <v>68652.212390955407</v>
      </c>
      <c r="BA96" s="81">
        <v>67188.189567484194</v>
      </c>
      <c r="BB96" s="209">
        <v>0.95962496562382704</v>
      </c>
      <c r="BC96" s="210">
        <v>584350.69616275001</v>
      </c>
      <c r="BD96" s="211">
        <v>8.5117533115325408</v>
      </c>
      <c r="BE96" s="224"/>
      <c r="BF96" s="207">
        <v>89</v>
      </c>
      <c r="BG96" s="208">
        <v>6.1561375745041898E-2</v>
      </c>
      <c r="BH96" s="81">
        <v>3082.9306404976701</v>
      </c>
      <c r="BI96" s="208">
        <v>6.3516455950420506E-2</v>
      </c>
      <c r="BJ96" s="81">
        <v>50078.975708172999</v>
      </c>
      <c r="BK96" s="81">
        <v>48537.510387924201</v>
      </c>
      <c r="BL96" s="209">
        <v>0.94102589812680504</v>
      </c>
      <c r="BM96" s="210">
        <v>381557.34821328003</v>
      </c>
      <c r="BN96" s="211">
        <v>7.6191124682090496</v>
      </c>
      <c r="BO96" s="212"/>
      <c r="BP96" s="208">
        <v>4.2090687652573698E-2</v>
      </c>
      <c r="BQ96" s="81">
        <v>2905.2878688034498</v>
      </c>
      <c r="BR96" s="208">
        <v>4.2995543651722298E-2</v>
      </c>
      <c r="BS96" s="81">
        <v>69024.480967960699</v>
      </c>
      <c r="BT96" s="81">
        <v>67571.837033559001</v>
      </c>
      <c r="BU96" s="209">
        <v>0.96015795351063304</v>
      </c>
      <c r="BV96" s="210">
        <v>590077.31010632694</v>
      </c>
      <c r="BW96" s="211">
        <v>8.5488119842614303</v>
      </c>
      <c r="BX96" s="224"/>
      <c r="BY96" s="207">
        <v>89</v>
      </c>
      <c r="BZ96" s="208">
        <v>6.0980159799073702E-2</v>
      </c>
      <c r="CA96" s="81">
        <v>3073.8043725126599</v>
      </c>
      <c r="CB96" s="208">
        <v>6.2897922481035304E-2</v>
      </c>
      <c r="CC96" s="81">
        <v>50406.630330925298</v>
      </c>
      <c r="CD96" s="81">
        <v>48869.728144669003</v>
      </c>
      <c r="CE96" s="209">
        <v>0.94158193470767404</v>
      </c>
      <c r="CF96" s="210">
        <v>385639.34893415403</v>
      </c>
      <c r="CG96" s="211">
        <v>7.6505679193865399</v>
      </c>
      <c r="CH96" s="212"/>
      <c r="CI96" s="208">
        <v>4.1538145834108899E-2</v>
      </c>
      <c r="CJ96" s="81">
        <v>2882.4702836186002</v>
      </c>
      <c r="CK96" s="208">
        <v>4.2419152301335E-2</v>
      </c>
      <c r="CL96" s="81">
        <v>69393.330533585598</v>
      </c>
      <c r="CM96" s="81">
        <v>67952.095391776296</v>
      </c>
      <c r="CN96" s="209">
        <v>0.96068405274287305</v>
      </c>
      <c r="CO96" s="210">
        <v>595787.494716355</v>
      </c>
      <c r="CP96" s="211">
        <v>8.5856593153141798</v>
      </c>
      <c r="CQ96" s="224"/>
      <c r="CR96" s="207">
        <v>89</v>
      </c>
      <c r="CS96" s="208">
        <v>6.0404260259907999E-2</v>
      </c>
      <c r="CT96" s="81">
        <v>3064.4967679200299</v>
      </c>
      <c r="CU96" s="208">
        <v>6.2285412390112101E-2</v>
      </c>
      <c r="CV96" s="81">
        <v>50733.123040230603</v>
      </c>
      <c r="CW96" s="81">
        <v>49200.8746562706</v>
      </c>
      <c r="CX96" s="209">
        <v>0.94213289250640297</v>
      </c>
      <c r="CY96" s="210">
        <v>389728.44302941801</v>
      </c>
      <c r="CZ96" s="211">
        <v>7.6819328216867202</v>
      </c>
      <c r="DA96" s="212"/>
      <c r="DB96" s="208">
        <v>4.0992705594798402E-2</v>
      </c>
      <c r="DC96" s="81">
        <v>2859.60051404978</v>
      </c>
      <c r="DD96" s="208">
        <v>4.1850487960785998E-2</v>
      </c>
      <c r="DE96" s="81">
        <v>69758.7649450647</v>
      </c>
      <c r="DF96" s="81">
        <v>68328.964688039807</v>
      </c>
      <c r="DG96" s="209">
        <v>0.96120334849628797</v>
      </c>
      <c r="DH96" s="210">
        <v>601480.56197613105</v>
      </c>
      <c r="DI96" s="211">
        <v>8.6222937354151696</v>
      </c>
      <c r="DJ96" s="224"/>
      <c r="DK96" s="207">
        <v>89</v>
      </c>
      <c r="DL96" s="208">
        <v>5.9833631714083103E-2</v>
      </c>
      <c r="DM96" s="81">
        <v>3055.0117902529</v>
      </c>
      <c r="DN96" s="208">
        <v>6.1678867021022002E-2</v>
      </c>
      <c r="DO96" s="81">
        <v>51058.438251774103</v>
      </c>
      <c r="DP96" s="81">
        <v>49530.932356647703</v>
      </c>
      <c r="DQ96" s="209">
        <v>0.94267881483333005</v>
      </c>
      <c r="DR96" s="210">
        <v>393824.23970393703</v>
      </c>
      <c r="DS96" s="211">
        <v>7.7132057538060801</v>
      </c>
      <c r="DT96" s="212"/>
      <c r="DU96" s="208">
        <v>4.0454279624904797E-2</v>
      </c>
      <c r="DV96" s="81">
        <v>2836.6860032981299</v>
      </c>
      <c r="DW96" s="208">
        <v>4.1289447043022898E-2</v>
      </c>
      <c r="DX96" s="81">
        <v>70120.788940010796</v>
      </c>
      <c r="DY96" s="81">
        <v>68702.445938361707</v>
      </c>
      <c r="DZ96" s="209">
        <v>0.96171592499452296</v>
      </c>
      <c r="EA96" s="210">
        <v>607155.83876782795</v>
      </c>
      <c r="EB96" s="211">
        <v>8.6587137416160207</v>
      </c>
      <c r="EC96" s="224"/>
      <c r="ED96" s="207">
        <v>89</v>
      </c>
      <c r="EE96" s="208">
        <v>5.9268229075484798E-2</v>
      </c>
      <c r="EF96" s="81">
        <v>3045.3533829185399</v>
      </c>
      <c r="EG96" s="208">
        <v>6.1078228288343903E-2</v>
      </c>
      <c r="EH96" s="81">
        <v>51382.5607821003</v>
      </c>
      <c r="EI96" s="81">
        <v>49859.884090641099</v>
      </c>
      <c r="EJ96" s="209">
        <v>0.94321974468741598</v>
      </c>
      <c r="EK96" s="210">
        <v>397926.34934843198</v>
      </c>
      <c r="EL96" s="211">
        <v>7.7443853185116902</v>
      </c>
      <c r="EM96" s="212"/>
      <c r="EN96" s="208">
        <v>3.9922781584552203E-2</v>
      </c>
      <c r="EO96" s="81">
        <v>2813.7340161790598</v>
      </c>
      <c r="EP96" s="208">
        <v>4.0735927349664601E-2</v>
      </c>
      <c r="EQ96" s="81">
        <v>70479.408109875207</v>
      </c>
      <c r="ER96" s="81">
        <v>69072.541101785697</v>
      </c>
      <c r="ES96" s="209">
        <v>0.96222186551708699</v>
      </c>
      <c r="ET96" s="210">
        <v>612812.66692487104</v>
      </c>
      <c r="EU96" s="211">
        <v>8.69491789672119</v>
      </c>
      <c r="EV96" s="224"/>
      <c r="EW96" s="207">
        <v>89</v>
      </c>
      <c r="EX96" s="208">
        <v>5.8708007584157298E-2</v>
      </c>
      <c r="EY96" s="81">
        <v>3035.5254680828598</v>
      </c>
      <c r="EZ96" s="208">
        <v>6.0483438672301999E-2</v>
      </c>
      <c r="FA96" s="81">
        <v>51705.475845547502</v>
      </c>
      <c r="FB96" s="81">
        <v>50187.713111505996</v>
      </c>
      <c r="FC96" s="209">
        <v>0.94375572475736402</v>
      </c>
      <c r="FD96" s="210">
        <v>402034.38365213701</v>
      </c>
      <c r="FE96" s="211">
        <v>7.7754701427190902</v>
      </c>
      <c r="FF96" s="212"/>
      <c r="FG96" s="208">
        <v>3.9398126095699003E-2</v>
      </c>
      <c r="FH96" s="81">
        <v>2790.7516403101799</v>
      </c>
      <c r="FI96" s="208">
        <v>4.0189828052385197E-2</v>
      </c>
      <c r="FJ96" s="81">
        <v>70834.628873753405</v>
      </c>
      <c r="FK96" s="81">
        <v>69439.253053598397</v>
      </c>
      <c r="FL96" s="209">
        <v>0.96272125240731199</v>
      </c>
      <c r="FM96" s="210">
        <v>618450.40327223705</v>
      </c>
      <c r="FN96" s="211">
        <v>8.7309048286888604</v>
      </c>
      <c r="FO96" s="224"/>
      <c r="FP96" s="207">
        <v>89</v>
      </c>
      <c r="FQ96" s="208">
        <v>5.8152922805092898E-2</v>
      </c>
      <c r="FR96" s="81">
        <v>3025.5319455960998</v>
      </c>
      <c r="FS96" s="208">
        <v>5.98944412132573E-2</v>
      </c>
      <c r="FT96" s="81">
        <v>52027.169051099401</v>
      </c>
      <c r="FU96" s="81">
        <v>50514.4030783013</v>
      </c>
      <c r="FV96" s="209">
        <v>0.944286797422764</v>
      </c>
      <c r="FW96" s="210">
        <v>406147.95571326697</v>
      </c>
      <c r="FX96" s="211">
        <v>7.8064588775599404</v>
      </c>
      <c r="FY96" s="212"/>
      <c r="FZ96" s="208">
        <v>3.8880228734100103E-2</v>
      </c>
      <c r="GA96" s="81">
        <v>2767.7457874054899</v>
      </c>
      <c r="GB96" s="208">
        <v>3.9651049674546898E-2</v>
      </c>
      <c r="GC96" s="81">
        <v>71186.458452545703</v>
      </c>
      <c r="GD96" s="81">
        <v>69802.585558842999</v>
      </c>
      <c r="GE96" s="209">
        <v>0.96321416708032503</v>
      </c>
      <c r="GF96" s="210">
        <v>624068.41965504899</v>
      </c>
      <c r="GG96" s="211">
        <v>8.7666732300085606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6.90448001717998E-2</v>
      </c>
      <c r="C97" s="81">
        <v>3174.6813456189202</v>
      </c>
      <c r="D97" s="208">
        <v>7.1513622043580194E-2</v>
      </c>
      <c r="E97" s="81">
        <v>45980.020765062101</v>
      </c>
      <c r="F97" s="81">
        <v>44392.680092252602</v>
      </c>
      <c r="G97" s="209">
        <v>0.93390223821429497</v>
      </c>
      <c r="H97" s="210">
        <v>321823.21809005202</v>
      </c>
      <c r="I97" s="211">
        <v>6.9991968845431503</v>
      </c>
      <c r="J97" s="212"/>
      <c r="K97" s="208">
        <v>4.8924908205488997E-2</v>
      </c>
      <c r="L97" s="81">
        <v>3176.4035265491798</v>
      </c>
      <c r="M97" s="208">
        <v>5.0151742914712798E-2</v>
      </c>
      <c r="N97" s="81">
        <v>64924.056948824698</v>
      </c>
      <c r="O97" s="81">
        <v>63335.855185550099</v>
      </c>
      <c r="P97" s="209">
        <v>0.95369909563849098</v>
      </c>
      <c r="Q97" s="210">
        <v>506440.27429214597</v>
      </c>
      <c r="R97" s="211">
        <v>7.8005025886065402</v>
      </c>
      <c r="S97" s="214"/>
      <c r="T97" s="207">
        <v>90</v>
      </c>
      <c r="U97" s="208">
        <v>6.8394640051416197E-2</v>
      </c>
      <c r="V97" s="81">
        <v>3168.0138646247701</v>
      </c>
      <c r="W97" s="208">
        <v>7.0816370123591599E-2</v>
      </c>
      <c r="X97" s="81">
        <v>46319.621862812601</v>
      </c>
      <c r="Y97" s="81">
        <v>44735.614930500204</v>
      </c>
      <c r="Z97" s="209">
        <v>0.93452427621267598</v>
      </c>
      <c r="AA97" s="210">
        <v>325546.26184151601</v>
      </c>
      <c r="AB97" s="211">
        <v>7.0282581927310304</v>
      </c>
      <c r="AC97" s="212"/>
      <c r="AD97" s="208">
        <v>4.8292958341616503E-2</v>
      </c>
      <c r="AE97" s="81">
        <v>3154.7754637488201</v>
      </c>
      <c r="AF97" s="208">
        <v>4.94879173060538E-2</v>
      </c>
      <c r="AG97" s="81">
        <v>65325.7860376342</v>
      </c>
      <c r="AH97" s="81">
        <v>63748.398305759802</v>
      </c>
      <c r="AI97" s="209">
        <v>0.95430085471486203</v>
      </c>
      <c r="AJ97" s="210">
        <v>511807.20179138402</v>
      </c>
      <c r="AK97" s="211">
        <v>7.8346887628192103</v>
      </c>
      <c r="AL97" s="224"/>
      <c r="AM97" s="207">
        <v>90</v>
      </c>
      <c r="AN97" s="208">
        <v>6.7750387354130498E-2</v>
      </c>
      <c r="AO97" s="81">
        <v>3161.1181402053098</v>
      </c>
      <c r="AP97" s="208">
        <v>7.0125916352347897E-2</v>
      </c>
      <c r="AQ97" s="81">
        <v>46658.303570755801</v>
      </c>
      <c r="AR97" s="81">
        <v>45077.744500653098</v>
      </c>
      <c r="AS97" s="209">
        <v>0.93514066592593903</v>
      </c>
      <c r="AT97" s="210">
        <v>329278.59336756798</v>
      </c>
      <c r="AU97" s="211">
        <v>7.0572345792261304</v>
      </c>
      <c r="AV97" s="212"/>
      <c r="AW97" s="208">
        <v>4.7668971770948997E-2</v>
      </c>
      <c r="AX97" s="81">
        <v>3133.0034491894999</v>
      </c>
      <c r="AY97" s="208">
        <v>4.88328783200144E-2</v>
      </c>
      <c r="AZ97" s="81">
        <v>65724.166744013099</v>
      </c>
      <c r="BA97" s="81">
        <v>64157.665019418302</v>
      </c>
      <c r="BB97" s="209">
        <v>0.95489498128205996</v>
      </c>
      <c r="BC97" s="210">
        <v>517162.506595265</v>
      </c>
      <c r="BD97" s="211">
        <v>7.8686810684043298</v>
      </c>
      <c r="BE97" s="224"/>
      <c r="BF97" s="207">
        <v>90</v>
      </c>
      <c r="BG97" s="208">
        <v>6.7111992434238099E-2</v>
      </c>
      <c r="BH97" s="81">
        <v>3153.99822102094</v>
      </c>
      <c r="BI97" s="208">
        <v>6.9442194448459005E-2</v>
      </c>
      <c r="BJ97" s="81">
        <v>46996.045067675397</v>
      </c>
      <c r="BK97" s="81">
        <v>45419.045957164897</v>
      </c>
      <c r="BL97" s="209">
        <v>0.93575145478546895</v>
      </c>
      <c r="BM97" s="210">
        <v>333019.837825355</v>
      </c>
      <c r="BN97" s="211">
        <v>7.0861247440247199</v>
      </c>
      <c r="BO97" s="212"/>
      <c r="BP97" s="208">
        <v>4.7052853269694203E-2</v>
      </c>
      <c r="BQ97" s="81">
        <v>3111.0966912052299</v>
      </c>
      <c r="BR97" s="208">
        <v>4.8186509653855E-2</v>
      </c>
      <c r="BS97" s="81">
        <v>66119.193099157303</v>
      </c>
      <c r="BT97" s="81">
        <v>64563.644753554698</v>
      </c>
      <c r="BU97" s="209">
        <v>0.95548156729096601</v>
      </c>
      <c r="BV97" s="210">
        <v>522505.47307276801</v>
      </c>
      <c r="BW97" s="211">
        <v>7.9024780639591299</v>
      </c>
      <c r="BX97" s="224"/>
      <c r="BY97" s="207">
        <v>90</v>
      </c>
      <c r="BZ97" s="208">
        <v>6.6479405987508899E-2</v>
      </c>
      <c r="CA97" s="81">
        <v>3146.6581534254201</v>
      </c>
      <c r="CB97" s="208">
        <v>6.8765138776773205E-2</v>
      </c>
      <c r="CC97" s="81">
        <v>47332.825958412701</v>
      </c>
      <c r="CD97" s="81">
        <v>45759.496881699997</v>
      </c>
      <c r="CE97" s="209">
        <v>0.93635668989682497</v>
      </c>
      <c r="CF97" s="210">
        <v>336769.62078948499</v>
      </c>
      <c r="CG97" s="211">
        <v>7.11492740968764</v>
      </c>
      <c r="CH97" s="212"/>
      <c r="CI97" s="208">
        <v>4.6444508620975399E-2</v>
      </c>
      <c r="CJ97" s="81">
        <v>3089.0642222680799</v>
      </c>
      <c r="CK97" s="208">
        <v>4.7548696544258397E-2</v>
      </c>
      <c r="CL97" s="81">
        <v>66510.860249966994</v>
      </c>
      <c r="CM97" s="81">
        <v>64966.328138832898</v>
      </c>
      <c r="CN97" s="209">
        <v>0.95606070371003304</v>
      </c>
      <c r="CO97" s="210">
        <v>527835.39932457905</v>
      </c>
      <c r="CP97" s="211">
        <v>7.9360783688682002</v>
      </c>
      <c r="CQ97" s="224"/>
      <c r="CR97" s="207">
        <v>90</v>
      </c>
      <c r="CS97" s="208">
        <v>6.5852579050304894E-2</v>
      </c>
      <c r="CT97" s="81">
        <v>3139.1019798167699</v>
      </c>
      <c r="CU97" s="208">
        <v>6.8094684342075898E-2</v>
      </c>
      <c r="CV97" s="81">
        <v>47668.626272310597</v>
      </c>
      <c r="CW97" s="81">
        <v>46099.075282402198</v>
      </c>
      <c r="CX97" s="209">
        <v>0.93695641804056695</v>
      </c>
      <c r="CY97" s="210">
        <v>340527.56837314798</v>
      </c>
      <c r="CZ97" s="211">
        <v>7.14364132139782</v>
      </c>
      <c r="DA97" s="212"/>
      <c r="DB97" s="208">
        <v>4.5843844607634902E-2</v>
      </c>
      <c r="DC97" s="81">
        <v>3066.9148985560601</v>
      </c>
      <c r="DD97" s="208">
        <v>4.6919325746954101E-2</v>
      </c>
      <c r="DE97" s="81">
        <v>66899.164431014899</v>
      </c>
      <c r="DF97" s="81">
        <v>65365.706981736897</v>
      </c>
      <c r="DG97" s="209">
        <v>0.95663248053249605</v>
      </c>
      <c r="DH97" s="210">
        <v>533151.59728809097</v>
      </c>
      <c r="DI97" s="211">
        <v>7.9694806627647203</v>
      </c>
      <c r="DJ97" s="224"/>
      <c r="DK97" s="207">
        <v>90</v>
      </c>
      <c r="DL97" s="208">
        <v>6.5231462998667097E-2</v>
      </c>
      <c r="DM97" s="81">
        <v>3131.33373703396</v>
      </c>
      <c r="DN97" s="208">
        <v>6.7430766782850704E-2</v>
      </c>
      <c r="DO97" s="81">
        <v>48003.426461521201</v>
      </c>
      <c r="DP97" s="81">
        <v>46437.759593004201</v>
      </c>
      <c r="DQ97" s="209">
        <v>0.93755068567312605</v>
      </c>
      <c r="DR97" s="210">
        <v>344293.307347289</v>
      </c>
      <c r="DS97" s="211">
        <v>7.1722652470083403</v>
      </c>
      <c r="DT97" s="212"/>
      <c r="DU97" s="208">
        <v>4.5250769004991698E-2</v>
      </c>
      <c r="DV97" s="81">
        <v>3044.6573996972702</v>
      </c>
      <c r="DW97" s="208">
        <v>4.6298285516611297E-2</v>
      </c>
      <c r="DX97" s="81">
        <v>67284.102936712603</v>
      </c>
      <c r="DY97" s="81">
        <v>65761.774236864003</v>
      </c>
      <c r="DZ97" s="209">
        <v>0.95719698678361498</v>
      </c>
      <c r="EA97" s="210">
        <v>538453.39282946603</v>
      </c>
      <c r="EB97" s="211">
        <v>8.0026836849699095</v>
      </c>
      <c r="EC97" s="224"/>
      <c r="ED97" s="207">
        <v>90</v>
      </c>
      <c r="EE97" s="208">
        <v>6.4616009547374106E-2</v>
      </c>
      <c r="EF97" s="81">
        <v>3123.3574547989301</v>
      </c>
      <c r="EG97" s="208">
        <v>6.6773322365100696E-2</v>
      </c>
      <c r="EH97" s="81">
        <v>48337.207399181803</v>
      </c>
      <c r="EI97" s="81">
        <v>46775.528671782296</v>
      </c>
      <c r="EJ97" s="209">
        <v>0.93813953892769497</v>
      </c>
      <c r="EK97" s="210">
        <v>348066.46525779099</v>
      </c>
      <c r="EL97" s="211">
        <v>7.2007979770813799</v>
      </c>
      <c r="EM97" s="212"/>
      <c r="EN97" s="208">
        <v>4.4665190573556501E-2</v>
      </c>
      <c r="EO97" s="81">
        <v>3022.3002286831002</v>
      </c>
      <c r="EP97" s="208">
        <v>4.5685465586999E-2</v>
      </c>
      <c r="EQ97" s="81">
        <v>67665.6740936961</v>
      </c>
      <c r="ER97" s="81">
        <v>66154.523979354606</v>
      </c>
      <c r="ES97" s="209">
        <v>0.95775431052795501</v>
      </c>
      <c r="ET97" s="210">
        <v>543740.12582308496</v>
      </c>
      <c r="EU97" s="211">
        <v>8.0356862339119299</v>
      </c>
      <c r="EV97" s="224"/>
      <c r="EW97" s="207">
        <v>90</v>
      </c>
      <c r="EX97" s="208">
        <v>6.4006170748970304E-2</v>
      </c>
      <c r="EY97" s="81">
        <v>3115.17715420391</v>
      </c>
      <c r="EZ97" s="208">
        <v>6.6122287976229904E-2</v>
      </c>
      <c r="FA97" s="81">
        <v>48669.9503774646</v>
      </c>
      <c r="FB97" s="81">
        <v>47112.361800362603</v>
      </c>
      <c r="FC97" s="209">
        <v>0.93872302361515003</v>
      </c>
      <c r="FD97" s="210">
        <v>351846.67054063099</v>
      </c>
      <c r="FE97" s="211">
        <v>7.22923832491814</v>
      </c>
      <c r="FF97" s="212"/>
      <c r="FG97" s="208">
        <v>4.40870190517074E-2</v>
      </c>
      <c r="FH97" s="81">
        <v>2999.8517119428502</v>
      </c>
      <c r="FI97" s="208">
        <v>4.5080757151407101E-2</v>
      </c>
      <c r="FJ97" s="81">
        <v>68043.877233443302</v>
      </c>
      <c r="FK97" s="81">
        <v>66543.951377471807</v>
      </c>
      <c r="FL97" s="209">
        <v>0.95830453887671097</v>
      </c>
      <c r="FM97" s="210">
        <v>549011.15021863906</v>
      </c>
      <c r="FN97" s="211">
        <v>8.0684871665249904</v>
      </c>
      <c r="FO97" s="224"/>
      <c r="FP97" s="207">
        <v>90</v>
      </c>
      <c r="FQ97" s="208">
        <v>6.3401898992767894E-2</v>
      </c>
      <c r="FR97" s="81">
        <v>3106.7968462433901</v>
      </c>
      <c r="FS97" s="208">
        <v>6.5477601118985193E-2</v>
      </c>
      <c r="FT97" s="81">
        <v>49001.637105503301</v>
      </c>
      <c r="FU97" s="81">
        <v>47448.238682381598</v>
      </c>
      <c r="FV97" s="209">
        <v>0.93930118522499495</v>
      </c>
      <c r="FW97" s="210">
        <v>355633.55263496598</v>
      </c>
      <c r="FX97" s="211">
        <v>7.2575851265798796</v>
      </c>
      <c r="FY97" s="212"/>
      <c r="FZ97" s="208">
        <v>4.3516165148330198E-2</v>
      </c>
      <c r="GA97" s="81">
        <v>2977.3199995723899</v>
      </c>
      <c r="GB97" s="208">
        <v>4.4484052843328903E-2</v>
      </c>
      <c r="GC97" s="81">
        <v>68418.712665140207</v>
      </c>
      <c r="GD97" s="81">
        <v>66930.052665354</v>
      </c>
      <c r="GE97" s="209">
        <v>0.95884775799504696</v>
      </c>
      <c r="GF97" s="210">
        <v>554265.834096206</v>
      </c>
      <c r="GG97" s="211">
        <v>8.1010853976299408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7.5388003363798098E-2</v>
      </c>
      <c r="C98" s="81">
        <v>3227.0090721414999</v>
      </c>
      <c r="D98" s="208">
        <v>7.8340988724542607E-2</v>
      </c>
      <c r="E98" s="81">
        <v>42805.339419443197</v>
      </c>
      <c r="F98" s="81">
        <v>41191.834883372401</v>
      </c>
      <c r="G98" s="209">
        <v>0.92789700459110502</v>
      </c>
      <c r="H98" s="210">
        <v>277430.53799779899</v>
      </c>
      <c r="I98" s="211">
        <v>6.4812133663816702</v>
      </c>
      <c r="J98" s="212"/>
      <c r="K98" s="208">
        <v>5.4691420518344497E-2</v>
      </c>
      <c r="L98" s="81">
        <v>3377.0668793386599</v>
      </c>
      <c r="M98" s="208">
        <v>5.6229043654264302E-2</v>
      </c>
      <c r="N98" s="81">
        <v>61747.6534222755</v>
      </c>
      <c r="O98" s="81">
        <v>60059.119982606098</v>
      </c>
      <c r="P98" s="209">
        <v>0.94826413579884095</v>
      </c>
      <c r="Q98" s="210">
        <v>443104.41910659499</v>
      </c>
      <c r="R98" s="211">
        <v>7.1760527655411304</v>
      </c>
      <c r="S98" s="214"/>
      <c r="T98" s="207">
        <v>91</v>
      </c>
      <c r="U98" s="208">
        <v>7.4681209631562204E-2</v>
      </c>
      <c r="V98" s="81">
        <v>3222.6142828516599</v>
      </c>
      <c r="W98" s="208">
        <v>7.7578019811743296E-2</v>
      </c>
      <c r="X98" s="81">
        <v>43151.607998187799</v>
      </c>
      <c r="Y98" s="81">
        <v>41540.300856761998</v>
      </c>
      <c r="Z98" s="209">
        <v>0.92857337316805999</v>
      </c>
      <c r="AA98" s="210">
        <v>280810.64691101603</v>
      </c>
      <c r="AB98" s="211">
        <v>6.5075361020800999</v>
      </c>
      <c r="AC98" s="212"/>
      <c r="AD98" s="208">
        <v>5.3996271238901099E-2</v>
      </c>
      <c r="AE98" s="81">
        <v>3357.0027501441</v>
      </c>
      <c r="AF98" s="208">
        <v>5.5494519810891901E-2</v>
      </c>
      <c r="AG98" s="81">
        <v>62171.010573885404</v>
      </c>
      <c r="AH98" s="81">
        <v>60492.509198813299</v>
      </c>
      <c r="AI98" s="209">
        <v>0.94892594647899897</v>
      </c>
      <c r="AJ98" s="210">
        <v>448058.80348562502</v>
      </c>
      <c r="AK98" s="211">
        <v>7.2068766351021702</v>
      </c>
      <c r="AL98" s="224"/>
      <c r="AM98" s="207">
        <v>91</v>
      </c>
      <c r="AN98" s="208">
        <v>7.3980787665516995E-2</v>
      </c>
      <c r="AO98" s="81">
        <v>3217.9560393851798</v>
      </c>
      <c r="AP98" s="208">
        <v>7.6822481511850199E-2</v>
      </c>
      <c r="AQ98" s="81">
        <v>43497.185430550497</v>
      </c>
      <c r="AR98" s="81">
        <v>41888.207410857904</v>
      </c>
      <c r="AS98" s="209">
        <v>0.92924364062294595</v>
      </c>
      <c r="AT98" s="210">
        <v>284200.84886691498</v>
      </c>
      <c r="AU98" s="211">
        <v>6.5337756007381804</v>
      </c>
      <c r="AV98" s="212"/>
      <c r="AW98" s="208">
        <v>5.3309715444381699E-2</v>
      </c>
      <c r="AX98" s="81">
        <v>3336.71710457987</v>
      </c>
      <c r="AY98" s="208">
        <v>5.4769591102727402E-2</v>
      </c>
      <c r="AZ98" s="81">
        <v>62591.1632948236</v>
      </c>
      <c r="BA98" s="81">
        <v>60922.804742533699</v>
      </c>
      <c r="BB98" s="209">
        <v>0.94957951982969402</v>
      </c>
      <c r="BC98" s="210">
        <v>453004.84157584701</v>
      </c>
      <c r="BD98" s="211">
        <v>7.2375207254425797</v>
      </c>
      <c r="BE98" s="224"/>
      <c r="BF98" s="207">
        <v>91</v>
      </c>
      <c r="BG98" s="208">
        <v>7.3286684782084305E-2</v>
      </c>
      <c r="BH98" s="81">
        <v>3213.0382674521402</v>
      </c>
      <c r="BI98" s="208">
        <v>7.6074301457552701E-2</v>
      </c>
      <c r="BJ98" s="81">
        <v>43842.046846654397</v>
      </c>
      <c r="BK98" s="81">
        <v>42235.5277129284</v>
      </c>
      <c r="BL98" s="209">
        <v>0.92990785743850801</v>
      </c>
      <c r="BM98" s="210">
        <v>287600.79186818999</v>
      </c>
      <c r="BN98" s="211">
        <v>6.5599307640477296</v>
      </c>
      <c r="BO98" s="212"/>
      <c r="BP98" s="208">
        <v>5.2631653022978599E-2</v>
      </c>
      <c r="BQ98" s="81">
        <v>3316.2202677817199</v>
      </c>
      <c r="BR98" s="208">
        <v>5.4054132187863597E-2</v>
      </c>
      <c r="BS98" s="81">
        <v>63008.096407951998</v>
      </c>
      <c r="BT98" s="81">
        <v>61349.986274061201</v>
      </c>
      <c r="BU98" s="209">
        <v>0.95022495257570605</v>
      </c>
      <c r="BV98" s="210">
        <v>457941.82831921399</v>
      </c>
      <c r="BW98" s="211">
        <v>7.26798386915587</v>
      </c>
      <c r="BX98" s="224"/>
      <c r="BY98" s="207">
        <v>91</v>
      </c>
      <c r="BZ98" s="208">
        <v>7.2598848644205502E-2</v>
      </c>
      <c r="CA98" s="81">
        <v>3207.8649086417399</v>
      </c>
      <c r="CB98" s="208">
        <v>7.5333407986331397E-2</v>
      </c>
      <c r="CC98" s="81">
        <v>44186.167804987301</v>
      </c>
      <c r="CD98" s="81">
        <v>42582.2353506664</v>
      </c>
      <c r="CE98" s="209">
        <v>0.93056607376502398</v>
      </c>
      <c r="CF98" s="210">
        <v>291010.12390778499</v>
      </c>
      <c r="CG98" s="211">
        <v>6.5860005147343603</v>
      </c>
      <c r="CH98" s="212"/>
      <c r="CI98" s="208">
        <v>5.1961984874171599E-2</v>
      </c>
      <c r="CJ98" s="81">
        <v>3295.5224058840899</v>
      </c>
      <c r="CK98" s="208">
        <v>5.3348019361742598E-2</v>
      </c>
      <c r="CL98" s="81">
        <v>63421.796027698903</v>
      </c>
      <c r="CM98" s="81">
        <v>61774.034824756804</v>
      </c>
      <c r="CN98" s="209">
        <v>0.95086234045343998</v>
      </c>
      <c r="CO98" s="210">
        <v>462869.071185746</v>
      </c>
      <c r="CP98" s="211">
        <v>7.2982649526921701</v>
      </c>
      <c r="CQ98" s="224"/>
      <c r="CR98" s="207">
        <v>91</v>
      </c>
      <c r="CS98" s="208">
        <v>7.1917227260787794E-2</v>
      </c>
      <c r="CT98" s="81">
        <v>3202.4399183580499</v>
      </c>
      <c r="CU98" s="208">
        <v>7.4599730133593403E-2</v>
      </c>
      <c r="CV98" s="81">
        <v>44529.524292493799</v>
      </c>
      <c r="CW98" s="81">
        <v>42928.304333314802</v>
      </c>
      <c r="CX98" s="209">
        <v>0.93121833942083798</v>
      </c>
      <c r="CY98" s="210">
        <v>294428.493090745</v>
      </c>
      <c r="CZ98" s="211">
        <v>6.6119837965656503</v>
      </c>
      <c r="DA98" s="212"/>
      <c r="DB98" s="208">
        <v>5.13006129025202E-2</v>
      </c>
      <c r="DC98" s="81">
        <v>3274.6335239617501</v>
      </c>
      <c r="DD98" s="208">
        <v>5.26511305357679E-2</v>
      </c>
      <c r="DE98" s="81">
        <v>63832.249532458904</v>
      </c>
      <c r="DF98" s="81">
        <v>62194.932770478001</v>
      </c>
      <c r="DG98" s="209">
        <v>0.95149177821721098</v>
      </c>
      <c r="DH98" s="210">
        <v>467785.89030635398</v>
      </c>
      <c r="DI98" s="211">
        <v>7.32836291580925</v>
      </c>
      <c r="DJ98" s="224"/>
      <c r="DK98" s="207">
        <v>91</v>
      </c>
      <c r="DL98" s="208">
        <v>7.1241768986111398E-2</v>
      </c>
      <c r="DM98" s="81">
        <v>3196.76726380129</v>
      </c>
      <c r="DN98" s="208">
        <v>7.3873197625875395E-2</v>
      </c>
      <c r="DO98" s="81">
        <v>44872.092724487302</v>
      </c>
      <c r="DP98" s="81">
        <v>43273.7090925866</v>
      </c>
      <c r="DQ98" s="209">
        <v>0.93186470389294396</v>
      </c>
      <c r="DR98" s="210">
        <v>297855.54775428498</v>
      </c>
      <c r="DS98" s="211">
        <v>6.6378795743515999</v>
      </c>
      <c r="DT98" s="212"/>
      <c r="DU98" s="208">
        <v>5.0647440011380898E-2</v>
      </c>
      <c r="DV98" s="81">
        <v>3253.5634642003602</v>
      </c>
      <c r="DW98" s="208">
        <v>5.1963345216194799E-2</v>
      </c>
      <c r="DX98" s="81">
        <v>64239.445537015403</v>
      </c>
      <c r="DY98" s="81">
        <v>62612.663804915202</v>
      </c>
      <c r="DZ98" s="209">
        <v>0.95211335964558697</v>
      </c>
      <c r="EA98" s="210">
        <v>472691.61859260203</v>
      </c>
      <c r="EB98" s="211">
        <v>7.3582767510070299</v>
      </c>
      <c r="EC98" s="224"/>
      <c r="ED98" s="207">
        <v>91</v>
      </c>
      <c r="EE98" s="208">
        <v>7.0572422519198902E-2</v>
      </c>
      <c r="EF98" s="81">
        <v>3190.85092199465</v>
      </c>
      <c r="EG98" s="208">
        <v>7.3153740874112902E-2</v>
      </c>
      <c r="EH98" s="81">
        <v>45213.849944382899</v>
      </c>
      <c r="EI98" s="81">
        <v>43618.424483385497</v>
      </c>
      <c r="EJ98" s="209">
        <v>0.93250521633758998</v>
      </c>
      <c r="EK98" s="210">
        <v>301290.93658600899</v>
      </c>
      <c r="EL98" s="211">
        <v>6.6636868339374802</v>
      </c>
      <c r="EM98" s="212"/>
      <c r="EN98" s="208">
        <v>5.0002370096552999E-2</v>
      </c>
      <c r="EO98" s="81">
        <v>3232.3219042882201</v>
      </c>
      <c r="EP98" s="208">
        <v>5.1284544483296501E-2</v>
      </c>
      <c r="EQ98" s="81">
        <v>64643.373865013004</v>
      </c>
      <c r="ER98" s="81">
        <v>63027.212912868898</v>
      </c>
      <c r="ES98" s="209">
        <v>0.95272717754780301</v>
      </c>
      <c r="ET98" s="210">
        <v>477585.60184373101</v>
      </c>
      <c r="EU98" s="211">
        <v>7.3880055029462897</v>
      </c>
      <c r="EV98" s="224"/>
      <c r="EW98" s="207">
        <v>91</v>
      </c>
      <c r="EX98" s="208">
        <v>6.9909136903148997E-2</v>
      </c>
      <c r="EY98" s="81">
        <v>3184.6948778568399</v>
      </c>
      <c r="EZ98" s="208">
        <v>7.2441290966974506E-2</v>
      </c>
      <c r="FA98" s="81">
        <v>45554.773223260701</v>
      </c>
      <c r="FB98" s="81">
        <v>43962.425784332299</v>
      </c>
      <c r="FC98" s="209">
        <v>0.93313992558093095</v>
      </c>
      <c r="FD98" s="210">
        <v>304734.308740268</v>
      </c>
      <c r="FE98" s="211">
        <v>6.6894045821891703</v>
      </c>
      <c r="FF98" s="212"/>
      <c r="FG98" s="208">
        <v>4.9365308039856899E-2</v>
      </c>
      <c r="FH98" s="81">
        <v>3210.91835602118</v>
      </c>
      <c r="FI98" s="208">
        <v>5.0614610970802498E-2</v>
      </c>
      <c r="FJ98" s="81">
        <v>65044.0255215004</v>
      </c>
      <c r="FK98" s="81">
        <v>63438.566343489802</v>
      </c>
      <c r="FL98" s="209">
        <v>0.95333332377022995</v>
      </c>
      <c r="FM98" s="210">
        <v>482467.19884116697</v>
      </c>
      <c r="FN98" s="211">
        <v>7.4175482678526201</v>
      </c>
      <c r="FO98" s="224"/>
      <c r="FP98" s="207">
        <v>91</v>
      </c>
      <c r="FQ98" s="208">
        <v>6.9251861524433495E-2</v>
      </c>
      <c r="FR98" s="81">
        <v>3178.3031223202602</v>
      </c>
      <c r="FS98" s="208">
        <v>7.1735779664261798E-2</v>
      </c>
      <c r="FT98" s="81">
        <v>45894.840259259901</v>
      </c>
      <c r="FU98" s="81">
        <v>44305.688698099802</v>
      </c>
      <c r="FV98" s="209">
        <v>0.93376888011970105</v>
      </c>
      <c r="FW98" s="210">
        <v>308185.31395258399</v>
      </c>
      <c r="FX98" s="211">
        <v>6.7150318469711499</v>
      </c>
      <c r="FY98" s="212"/>
      <c r="FZ98" s="208">
        <v>4.87361597026491E-2</v>
      </c>
      <c r="GA98" s="81">
        <v>3189.3621641128798</v>
      </c>
      <c r="GB98" s="208">
        <v>4.9953428845606301E-2</v>
      </c>
      <c r="GC98" s="81">
        <v>65441.392665567801</v>
      </c>
      <c r="GD98" s="81">
        <v>63846.711583511402</v>
      </c>
      <c r="GE98" s="209">
        <v>0.95393188920290894</v>
      </c>
      <c r="GF98" s="210">
        <v>487335.78143085202</v>
      </c>
      <c r="GG98" s="211">
        <v>7.4469041929064099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8.2449966574720396E-2</v>
      </c>
      <c r="C99" s="81">
        <v>3263.2320142182598</v>
      </c>
      <c r="D99" s="208">
        <v>8.5995113699788794E-2</v>
      </c>
      <c r="E99" s="81">
        <v>39578.3303473017</v>
      </c>
      <c r="F99" s="81">
        <v>37946.714340192499</v>
      </c>
      <c r="G99" s="209">
        <v>0.92121932532581097</v>
      </c>
      <c r="H99" s="210">
        <v>236238.70311442699</v>
      </c>
      <c r="I99" s="211">
        <v>5.9688900729621901</v>
      </c>
      <c r="J99" s="212"/>
      <c r="K99" s="208">
        <v>6.1160462845918799E-2</v>
      </c>
      <c r="L99" s="81">
        <v>3569.9720895537698</v>
      </c>
      <c r="M99" s="208">
        <v>6.3089762379916106E-2</v>
      </c>
      <c r="N99" s="81">
        <v>58370.586542936799</v>
      </c>
      <c r="O99" s="81">
        <v>56585.600498159904</v>
      </c>
      <c r="P99" s="209">
        <v>0.94216499533372799</v>
      </c>
      <c r="Q99" s="210">
        <v>383045.29912398901</v>
      </c>
      <c r="R99" s="211">
        <v>6.5622999837807896</v>
      </c>
      <c r="S99" s="214"/>
      <c r="T99" s="207">
        <v>92</v>
      </c>
      <c r="U99" s="208">
        <v>8.1682618889450401E-2</v>
      </c>
      <c r="V99" s="81">
        <v>3261.5047762890599</v>
      </c>
      <c r="W99" s="208">
        <v>8.51606931092527E-2</v>
      </c>
      <c r="X99" s="81">
        <v>39928.993715336102</v>
      </c>
      <c r="Y99" s="81">
        <v>38298.241327191601</v>
      </c>
      <c r="Z99" s="209">
        <v>0.92195387460602296</v>
      </c>
      <c r="AA99" s="210">
        <v>239270.34605425401</v>
      </c>
      <c r="AB99" s="211">
        <v>5.9923960959315004</v>
      </c>
      <c r="AC99" s="212"/>
      <c r="AD99" s="208">
        <v>6.0396065047156798E-2</v>
      </c>
      <c r="AE99" s="81">
        <v>3552.1346422066699</v>
      </c>
      <c r="AF99" s="208">
        <v>6.2276698823695902E-2</v>
      </c>
      <c r="AG99" s="81">
        <v>58814.007823741304</v>
      </c>
      <c r="AH99" s="81">
        <v>57037.940502637903</v>
      </c>
      <c r="AI99" s="209">
        <v>0.94289262022804099</v>
      </c>
      <c r="AJ99" s="210">
        <v>387566.29428681103</v>
      </c>
      <c r="AK99" s="211">
        <v>6.5896936567952</v>
      </c>
      <c r="AL99" s="224"/>
      <c r="AM99" s="207">
        <v>92</v>
      </c>
      <c r="AN99" s="208">
        <v>8.09221113973871E-2</v>
      </c>
      <c r="AO99" s="81">
        <v>3259.48028779279</v>
      </c>
      <c r="AP99" s="208">
        <v>8.4334368998760095E-2</v>
      </c>
      <c r="AQ99" s="81">
        <v>40279.229391165303</v>
      </c>
      <c r="AR99" s="81">
        <v>38649.489247268903</v>
      </c>
      <c r="AS99" s="209">
        <v>0.922681862897063</v>
      </c>
      <c r="AT99" s="210">
        <v>242312.641456057</v>
      </c>
      <c r="AU99" s="211">
        <v>6.0158211842355902</v>
      </c>
      <c r="AV99" s="212"/>
      <c r="AW99" s="208">
        <v>5.96409269908433E-2</v>
      </c>
      <c r="AX99" s="81">
        <v>3533.9900991151799</v>
      </c>
      <c r="AY99" s="208">
        <v>6.1474113549870597E-2</v>
      </c>
      <c r="AZ99" s="81">
        <v>59254.446190243703</v>
      </c>
      <c r="BA99" s="81">
        <v>57487.451140686098</v>
      </c>
      <c r="BB99" s="209">
        <v>0.94361136824928404</v>
      </c>
      <c r="BC99" s="210">
        <v>392082.036833313</v>
      </c>
      <c r="BD99" s="211">
        <v>6.6169218015216202</v>
      </c>
      <c r="BE99" s="224"/>
      <c r="BF99" s="207">
        <v>92</v>
      </c>
      <c r="BG99" s="208">
        <v>8.0168388713738201E-2</v>
      </c>
      <c r="BH99" s="81">
        <v>3257.1621528312999</v>
      </c>
      <c r="BI99" s="208">
        <v>8.3516062807223498E-2</v>
      </c>
      <c r="BJ99" s="81">
        <v>40629.008579202302</v>
      </c>
      <c r="BK99" s="81">
        <v>39000.427502786697</v>
      </c>
      <c r="BL99" s="209">
        <v>0.92340334345694797</v>
      </c>
      <c r="BM99" s="210">
        <v>245365.264155262</v>
      </c>
      <c r="BN99" s="211">
        <v>6.0391644476617303</v>
      </c>
      <c r="BO99" s="212"/>
      <c r="BP99" s="208">
        <v>5.8894943813676902E-2</v>
      </c>
      <c r="BQ99" s="81">
        <v>3515.5496914082901</v>
      </c>
      <c r="BR99" s="208">
        <v>6.0681871520532102E-2</v>
      </c>
      <c r="BS99" s="81">
        <v>59691.876140170301</v>
      </c>
      <c r="BT99" s="81">
        <v>57934.1012944662</v>
      </c>
      <c r="BU99" s="209">
        <v>0.94432134076875496</v>
      </c>
      <c r="BV99" s="210">
        <v>396591.84204515303</v>
      </c>
      <c r="BW99" s="211">
        <v>6.6439835315925304</v>
      </c>
      <c r="BX99" s="224"/>
      <c r="BY99" s="207">
        <v>92</v>
      </c>
      <c r="BZ99" s="208">
        <v>7.9421395798229696E-2</v>
      </c>
      <c r="CA99" s="81">
        <v>3254.5540134704002</v>
      </c>
      <c r="CB99" s="208">
        <v>8.2705696735842493E-2</v>
      </c>
      <c r="CC99" s="81">
        <v>40978.3028963455</v>
      </c>
      <c r="CD99" s="81">
        <v>39351.025889610297</v>
      </c>
      <c r="CE99" s="209">
        <v>0.924118369210847</v>
      </c>
      <c r="CF99" s="210">
        <v>248427.888557119</v>
      </c>
      <c r="CG99" s="211">
        <v>6.0624250151480501</v>
      </c>
      <c r="CH99" s="212"/>
      <c r="CI99" s="208">
        <v>5.81580116578886E-2</v>
      </c>
      <c r="CJ99" s="81">
        <v>3496.82452224291</v>
      </c>
      <c r="CK99" s="208">
        <v>5.9899839438060799E-2</v>
      </c>
      <c r="CL99" s="81">
        <v>60126.273621814798</v>
      </c>
      <c r="CM99" s="81">
        <v>58377.8613606933</v>
      </c>
      <c r="CN99" s="209">
        <v>0.945022638173176</v>
      </c>
      <c r="CO99" s="210">
        <v>401095.03636098898</v>
      </c>
      <c r="CP99" s="211">
        <v>6.6708780072388398</v>
      </c>
      <c r="CQ99" s="224"/>
      <c r="CR99" s="207">
        <v>92</v>
      </c>
      <c r="CS99" s="208">
        <v>7.8681077954970993E-2</v>
      </c>
      <c r="CT99" s="81">
        <v>3251.6595472930399</v>
      </c>
      <c r="CU99" s="208">
        <v>8.1903193740707897E-2</v>
      </c>
      <c r="CV99" s="81">
        <v>41327.084374135797</v>
      </c>
      <c r="CW99" s="81">
        <v>39701.254600489199</v>
      </c>
      <c r="CX99" s="209">
        <v>0.92482699275123303</v>
      </c>
      <c r="CY99" s="210">
        <v>251500.18875743099</v>
      </c>
      <c r="CZ99" s="211">
        <v>6.0856020347476996</v>
      </c>
      <c r="DA99" s="212"/>
      <c r="DB99" s="208">
        <v>5.7430027666247302E-2</v>
      </c>
      <c r="DC99" s="81">
        <v>3477.82556276997</v>
      </c>
      <c r="DD99" s="208">
        <v>5.9127885722697997E-2</v>
      </c>
      <c r="DE99" s="81">
        <v>60557.616008497098</v>
      </c>
      <c r="DF99" s="81">
        <v>58818.703227112099</v>
      </c>
      <c r="DG99" s="209">
        <v>0.94571535986982402</v>
      </c>
      <c r="DH99" s="210">
        <v>405590.95753587602</v>
      </c>
      <c r="DI99" s="211">
        <v>6.6976044347413799</v>
      </c>
      <c r="DJ99" s="224"/>
      <c r="DK99" s="207">
        <v>92</v>
      </c>
      <c r="DL99" s="208">
        <v>7.7947380832274094E-2</v>
      </c>
      <c r="DM99" s="81">
        <v>3248.4824649930601</v>
      </c>
      <c r="DN99" s="208">
        <v>8.1108477525476202E-2</v>
      </c>
      <c r="DO99" s="81">
        <v>41675.325460685999</v>
      </c>
      <c r="DP99" s="81">
        <v>40051.0842281894</v>
      </c>
      <c r="DQ99" s="209">
        <v>0.92552926633808597</v>
      </c>
      <c r="DR99" s="210">
        <v>254581.83866169801</v>
      </c>
      <c r="DS99" s="211">
        <v>6.1086946735870304</v>
      </c>
      <c r="DT99" s="212"/>
      <c r="DU99" s="208">
        <v>5.6710889976957203E-2</v>
      </c>
      <c r="DV99" s="81">
        <v>3458.5636483791</v>
      </c>
      <c r="DW99" s="208">
        <v>5.8365880490407099E-2</v>
      </c>
      <c r="DX99" s="81">
        <v>60985.882072815002</v>
      </c>
      <c r="DY99" s="81">
        <v>59256.600248625502</v>
      </c>
      <c r="DZ99" s="209">
        <v>0.94639960429177195</v>
      </c>
      <c r="EA99" s="210">
        <v>410078.95478768699</v>
      </c>
      <c r="EB99" s="211">
        <v>6.7241620658707104</v>
      </c>
      <c r="EC99" s="224"/>
      <c r="ED99" s="207">
        <v>92</v>
      </c>
      <c r="EE99" s="208">
        <v>7.7220250422425196E-2</v>
      </c>
      <c r="EF99" s="81">
        <v>3245.0265080101499</v>
      </c>
      <c r="EG99" s="208">
        <v>8.0321472534116395E-2</v>
      </c>
      <c r="EH99" s="81">
        <v>42022.999022388198</v>
      </c>
      <c r="EI99" s="81">
        <v>40400.4857683831</v>
      </c>
      <c r="EJ99" s="209">
        <v>0.92622524189914002</v>
      </c>
      <c r="EK99" s="210">
        <v>257672.512102623</v>
      </c>
      <c r="EL99" s="211">
        <v>6.1317021178175697</v>
      </c>
      <c r="EM99" s="212"/>
      <c r="EN99" s="208">
        <v>5.60004977184521E-2</v>
      </c>
      <c r="EO99" s="81">
        <v>3439.04947521431</v>
      </c>
      <c r="EP99" s="208">
        <v>5.7613695531020297E-2</v>
      </c>
      <c r="EQ99" s="81">
        <v>61411.051960724799</v>
      </c>
      <c r="ER99" s="81">
        <v>59691.5272231177</v>
      </c>
      <c r="ES99" s="209">
        <v>0.94707546890320804</v>
      </c>
      <c r="ET99" s="210">
        <v>414558.38893086201</v>
      </c>
      <c r="EU99" s="211">
        <v>6.7505501973161204</v>
      </c>
      <c r="EV99" s="224"/>
      <c r="EW99" s="207">
        <v>92</v>
      </c>
      <c r="EX99" s="208">
        <v>7.6499633061412303E-2</v>
      </c>
      <c r="EY99" s="81">
        <v>3241.29544620669</v>
      </c>
      <c r="EZ99" s="208">
        <v>7.9542103943726197E-2</v>
      </c>
      <c r="FA99" s="81">
        <v>42370.078345403803</v>
      </c>
      <c r="FB99" s="81">
        <v>40749.430622300497</v>
      </c>
      <c r="FC99" s="209">
        <v>0.92691497103017395</v>
      </c>
      <c r="FD99" s="210">
        <v>260771.88295593599</v>
      </c>
      <c r="FE99" s="211">
        <v>6.1546235725623504</v>
      </c>
      <c r="FF99" s="212"/>
      <c r="FG99" s="208">
        <v>5.5298751004090999E-2</v>
      </c>
      <c r="FH99" s="81">
        <v>3419.29359695311</v>
      </c>
      <c r="FI99" s="208">
        <v>5.6871204286666602E-2</v>
      </c>
      <c r="FJ99" s="81">
        <v>61833.107165479203</v>
      </c>
      <c r="FK99" s="81">
        <v>60123.460367002699</v>
      </c>
      <c r="FL99" s="209">
        <v>0.94774305020486405</v>
      </c>
      <c r="FM99" s="210">
        <v>419028.632497677</v>
      </c>
      <c r="FN99" s="211">
        <v>6.77676817010446</v>
      </c>
      <c r="FO99" s="224"/>
      <c r="FP99" s="207">
        <v>92</v>
      </c>
      <c r="FQ99" s="208">
        <v>7.5785475428608598E-2</v>
      </c>
      <c r="FR99" s="81">
        <v>3237.2930755867901</v>
      </c>
      <c r="FS99" s="208">
        <v>7.87702976574189E-2</v>
      </c>
      <c r="FT99" s="81">
        <v>42716.537136939602</v>
      </c>
      <c r="FU99" s="81">
        <v>41097.890599146303</v>
      </c>
      <c r="FV99" s="209">
        <v>0.92759850499533902</v>
      </c>
      <c r="FW99" s="210">
        <v>263879.62525448401</v>
      </c>
      <c r="FX99" s="211">
        <v>6.17745826185641</v>
      </c>
      <c r="FY99" s="212"/>
      <c r="FZ99" s="208">
        <v>5.46055509267604E-2</v>
      </c>
      <c r="GA99" s="81">
        <v>3399.3064218414402</v>
      </c>
      <c r="GB99" s="208">
        <v>5.61382818304779E-2</v>
      </c>
      <c r="GC99" s="81">
        <v>62252.030501454901</v>
      </c>
      <c r="GD99" s="81">
        <v>60552.377290534198</v>
      </c>
      <c r="GE99" s="209">
        <v>0.94840244373951499</v>
      </c>
      <c r="GF99" s="210">
        <v>423489.06984734</v>
      </c>
      <c r="GG99" s="211">
        <v>6.8028153690094104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9.0286935821733499E-2</v>
      </c>
      <c r="C100" s="81">
        <v>3278.7789525590401</v>
      </c>
      <c r="D100" s="208">
        <v>9.4555498954585898E-2</v>
      </c>
      <c r="E100" s="81">
        <v>36315.098333083399</v>
      </c>
      <c r="F100" s="81">
        <v>34675.708856803903</v>
      </c>
      <c r="G100" s="209">
        <v>0.91380003406713795</v>
      </c>
      <c r="H100" s="210">
        <v>198291.98877423399</v>
      </c>
      <c r="I100" s="211">
        <v>5.4603181011791104</v>
      </c>
      <c r="J100" s="212"/>
      <c r="K100" s="208">
        <v>6.8403774010590404E-2</v>
      </c>
      <c r="L100" s="81">
        <v>3748.5688467107102</v>
      </c>
      <c r="M100" s="208">
        <v>7.0826162414510202E-2</v>
      </c>
      <c r="N100" s="81">
        <v>54800.614453383001</v>
      </c>
      <c r="O100" s="81">
        <v>52926.330030027697</v>
      </c>
      <c r="P100" s="209">
        <v>0.93533212626680096</v>
      </c>
      <c r="Q100" s="210">
        <v>326459.69862582901</v>
      </c>
      <c r="R100" s="211">
        <v>5.9572269742255699</v>
      </c>
      <c r="S100" s="214"/>
      <c r="T100" s="207">
        <v>93</v>
      </c>
      <c r="U100" s="208">
        <v>8.9455135450113105E-2</v>
      </c>
      <c r="V100" s="81">
        <v>3280.09518965798</v>
      </c>
      <c r="W100" s="208">
        <v>9.36435852514651E-2</v>
      </c>
      <c r="X100" s="81">
        <v>36667.4889390471</v>
      </c>
      <c r="Y100" s="81">
        <v>35027.441344218103</v>
      </c>
      <c r="Z100" s="209">
        <v>0.91459660105459595</v>
      </c>
      <c r="AA100" s="210">
        <v>200972.10472706199</v>
      </c>
      <c r="AB100" s="211">
        <v>5.4809344883458202</v>
      </c>
      <c r="AC100" s="212"/>
      <c r="AD100" s="208">
        <v>6.7563757775624803E-2</v>
      </c>
      <c r="AE100" s="81">
        <v>3733.6998138644999</v>
      </c>
      <c r="AF100" s="208">
        <v>6.9925989069480499E-2</v>
      </c>
      <c r="AG100" s="81">
        <v>55261.873181534596</v>
      </c>
      <c r="AH100" s="81">
        <v>53395.023274602398</v>
      </c>
      <c r="AI100" s="209">
        <v>0.93613168364893695</v>
      </c>
      <c r="AJ100" s="210">
        <v>330528.35378417303</v>
      </c>
      <c r="AK100" s="211">
        <v>5.9811283033854403</v>
      </c>
      <c r="AL100" s="224"/>
      <c r="AM100" s="207">
        <v>93</v>
      </c>
      <c r="AN100" s="208">
        <v>8.8630642678864002E-2</v>
      </c>
      <c r="AO100" s="81">
        <v>3281.08415484221</v>
      </c>
      <c r="AP100" s="208">
        <v>9.2740466241526001E-2</v>
      </c>
      <c r="AQ100" s="81">
        <v>37019.749103372502</v>
      </c>
      <c r="AR100" s="81">
        <v>35379.2070259514</v>
      </c>
      <c r="AS100" s="209">
        <v>0.91538614649225702</v>
      </c>
      <c r="AT100" s="210">
        <v>203663.152208788</v>
      </c>
      <c r="AU100" s="211">
        <v>5.5014730553707096</v>
      </c>
      <c r="AV100" s="212"/>
      <c r="AW100" s="208">
        <v>6.6733700770829504E-2</v>
      </c>
      <c r="AX100" s="81">
        <v>3718.43224359952</v>
      </c>
      <c r="AY100" s="208">
        <v>6.9037256582228299E-2</v>
      </c>
      <c r="AZ100" s="81">
        <v>55720.456091128501</v>
      </c>
      <c r="BA100" s="81">
        <v>53861.239969328803</v>
      </c>
      <c r="BB100" s="209">
        <v>0.93692169161434702</v>
      </c>
      <c r="BC100" s="210">
        <v>334594.58569262701</v>
      </c>
      <c r="BD100" s="211">
        <v>6.0048788033143801</v>
      </c>
      <c r="BE100" s="224"/>
      <c r="BF100" s="207">
        <v>93</v>
      </c>
      <c r="BG100" s="208">
        <v>8.7813399838678696E-2</v>
      </c>
      <c r="BH100" s="81">
        <v>3281.7488929486099</v>
      </c>
      <c r="BI100" s="208">
        <v>9.1846057106843404E-2</v>
      </c>
      <c r="BJ100" s="81">
        <v>37371.846426370998</v>
      </c>
      <c r="BK100" s="81">
        <v>35730.971979896698</v>
      </c>
      <c r="BL100" s="209">
        <v>0.91616872603110999</v>
      </c>
      <c r="BM100" s="210">
        <v>206364.836652475</v>
      </c>
      <c r="BN100" s="211">
        <v>5.5219331230810296</v>
      </c>
      <c r="BO100" s="212"/>
      <c r="BP100" s="208">
        <v>6.5913493628238895E-2</v>
      </c>
      <c r="BQ100" s="81">
        <v>3702.7779354383501</v>
      </c>
      <c r="BR100" s="208">
        <v>6.8159819543841399E-2</v>
      </c>
      <c r="BS100" s="81">
        <v>56176.326448762004</v>
      </c>
      <c r="BT100" s="81">
        <v>54324.9374810429</v>
      </c>
      <c r="BU100" s="209">
        <v>0.93770225596356904</v>
      </c>
      <c r="BV100" s="210">
        <v>338657.74075068597</v>
      </c>
      <c r="BW100" s="211">
        <v>6.02847786886836</v>
      </c>
      <c r="BX100" s="224"/>
      <c r="BY100" s="207">
        <v>93</v>
      </c>
      <c r="BZ100" s="208">
        <v>8.7003349595085502E-2</v>
      </c>
      <c r="CA100" s="81">
        <v>3282.0925120940001</v>
      </c>
      <c r="CB100" s="208">
        <v>9.0960273847494597E-2</v>
      </c>
      <c r="CC100" s="81">
        <v>37723.748882875101</v>
      </c>
      <c r="CD100" s="81">
        <v>36082.702626828097</v>
      </c>
      <c r="CE100" s="209">
        <v>0.91694439499618896</v>
      </c>
      <c r="CF100" s="210">
        <v>209076.86266750799</v>
      </c>
      <c r="CG100" s="211">
        <v>5.5423140291981898</v>
      </c>
      <c r="CH100" s="212"/>
      <c r="CI100" s="208">
        <v>6.5103027967667801E-2</v>
      </c>
      <c r="CJ100" s="81">
        <v>3686.7486085230498</v>
      </c>
      <c r="CK100" s="208">
        <v>6.7293534393499402E-2</v>
      </c>
      <c r="CL100" s="81">
        <v>56629.449099571902</v>
      </c>
      <c r="CM100" s="81">
        <v>54786.0747953104</v>
      </c>
      <c r="CN100" s="209">
        <v>0.93847348152768395</v>
      </c>
      <c r="CO100" s="210">
        <v>342717.17500029597</v>
      </c>
      <c r="CP100" s="211">
        <v>6.0519249339278298</v>
      </c>
      <c r="CQ100" s="224"/>
      <c r="CR100" s="207">
        <v>93</v>
      </c>
      <c r="CS100" s="208">
        <v>8.6200434948820806E-2</v>
      </c>
      <c r="CT100" s="81">
        <v>3282.11818093497</v>
      </c>
      <c r="CU100" s="208">
        <v>9.0083033273670496E-2</v>
      </c>
      <c r="CV100" s="81">
        <v>38075.424826842704</v>
      </c>
      <c r="CW100" s="81">
        <v>36434.365736375199</v>
      </c>
      <c r="CX100" s="209">
        <v>0.91771320838627202</v>
      </c>
      <c r="CY100" s="210">
        <v>211798.93415694099</v>
      </c>
      <c r="CZ100" s="211">
        <v>5.5626151282657696</v>
      </c>
      <c r="DA100" s="212"/>
      <c r="DB100" s="208">
        <v>6.4302196393166602E-2</v>
      </c>
      <c r="DC100" s="81">
        <v>3670.3558953219399</v>
      </c>
      <c r="DD100" s="208">
        <v>6.6438259394984794E-2</v>
      </c>
      <c r="DE100" s="81">
        <v>57079.790445727202</v>
      </c>
      <c r="DF100" s="81">
        <v>55244.612498066199</v>
      </c>
      <c r="DG100" s="209">
        <v>0.93923547217208103</v>
      </c>
      <c r="DH100" s="210">
        <v>346772.25430876401</v>
      </c>
      <c r="DI100" s="211">
        <v>6.0752194708647904</v>
      </c>
      <c r="DJ100" s="224"/>
      <c r="DK100" s="207">
        <v>93</v>
      </c>
      <c r="DL100" s="208">
        <v>8.5404599236145101E-2</v>
      </c>
      <c r="DM100" s="81">
        <v>3281.8291259574198</v>
      </c>
      <c r="DN100" s="208">
        <v>8.9214252997862398E-2</v>
      </c>
      <c r="DO100" s="81">
        <v>38426.842995692903</v>
      </c>
      <c r="DP100" s="81">
        <v>36785.928432714201</v>
      </c>
      <c r="DQ100" s="209">
        <v>0.91847522087361899</v>
      </c>
      <c r="DR100" s="210">
        <v>214530.75443350899</v>
      </c>
      <c r="DS100" s="211">
        <v>5.5828357915729496</v>
      </c>
      <c r="DT100" s="212"/>
      <c r="DU100" s="208">
        <v>6.3510892489333698E-2</v>
      </c>
      <c r="DV100" s="81">
        <v>3653.61133565401</v>
      </c>
      <c r="DW100" s="208">
        <v>6.5593854613492902E-2</v>
      </c>
      <c r="DX100" s="81">
        <v>57527.3184244359</v>
      </c>
      <c r="DY100" s="81">
        <v>55700.5127566089</v>
      </c>
      <c r="DZ100" s="209">
        <v>0.93998833080034705</v>
      </c>
      <c r="EA100" s="210">
        <v>350822.35453906201</v>
      </c>
      <c r="EB100" s="211">
        <v>6.0983609900030196</v>
      </c>
      <c r="EC100" s="224"/>
      <c r="ED100" s="207">
        <v>93</v>
      </c>
      <c r="EE100" s="208">
        <v>8.4615786129104406E-2</v>
      </c>
      <c r="EF100" s="81">
        <v>3281.2286287969</v>
      </c>
      <c r="EG100" s="208">
        <v>8.83538514271245E-2</v>
      </c>
      <c r="EH100" s="81">
        <v>38777.972514378103</v>
      </c>
      <c r="EI100" s="81">
        <v>37137.358199979601</v>
      </c>
      <c r="EJ100" s="209">
        <v>0.91923048680376995</v>
      </c>
      <c r="EK100" s="210">
        <v>217272.02633424001</v>
      </c>
      <c r="EL100" s="211">
        <v>5.6029754070736999</v>
      </c>
      <c r="EM100" s="212"/>
      <c r="EN100" s="208">
        <v>6.2729010817490799E-2</v>
      </c>
      <c r="EO100" s="81">
        <v>3636.5263710251902</v>
      </c>
      <c r="EP100" s="208">
        <v>6.4760181892736898E-2</v>
      </c>
      <c r="EQ100" s="81">
        <v>57972.0024855105</v>
      </c>
      <c r="ER100" s="81">
        <v>56153.739299997898</v>
      </c>
      <c r="ES100" s="209">
        <v>0.94073215935829502</v>
      </c>
      <c r="ET100" s="210">
        <v>354866.86170774401</v>
      </c>
      <c r="EU100" s="211">
        <v>6.12134903907174</v>
      </c>
      <c r="EV100" s="224"/>
      <c r="EW100" s="207">
        <v>93</v>
      </c>
      <c r="EX100" s="208">
        <v>8.3833939635736807E-2</v>
      </c>
      <c r="EY100" s="81">
        <v>3280.3200235911499</v>
      </c>
      <c r="EZ100" s="208">
        <v>8.75017477554111E-2</v>
      </c>
      <c r="FA100" s="81">
        <v>39128.782899197198</v>
      </c>
      <c r="FB100" s="81">
        <v>37488.622887401601</v>
      </c>
      <c r="FC100" s="209">
        <v>0.91997906019539799</v>
      </c>
      <c r="FD100" s="210">
        <v>220022.452333636</v>
      </c>
      <c r="FE100" s="211">
        <v>5.6230333793017104</v>
      </c>
      <c r="FF100" s="212"/>
      <c r="FG100" s="208">
        <v>6.1956446911725797E-2</v>
      </c>
      <c r="FH100" s="81">
        <v>3619.11233926984</v>
      </c>
      <c r="FI100" s="208">
        <v>6.3937104832342995E-2</v>
      </c>
      <c r="FJ100" s="81">
        <v>58413.8135685261</v>
      </c>
      <c r="FK100" s="81">
        <v>56604.257398891197</v>
      </c>
      <c r="FL100" s="209">
        <v>0.941467058838102</v>
      </c>
      <c r="FM100" s="210">
        <v>358905.172130675</v>
      </c>
      <c r="FN100" s="211">
        <v>6.1441832026535597</v>
      </c>
      <c r="FO100" s="224"/>
      <c r="FP100" s="207">
        <v>93</v>
      </c>
      <c r="FQ100" s="208">
        <v>8.3059004100227998E-2</v>
      </c>
      <c r="FR100" s="81">
        <v>3279.1066943658102</v>
      </c>
      <c r="FS100" s="208">
        <v>8.6657861955987694E-2</v>
      </c>
      <c r="FT100" s="81">
        <v>39479.244061352903</v>
      </c>
      <c r="FU100" s="81">
        <v>37839.690714169999</v>
      </c>
      <c r="FV100" s="209">
        <v>0.92072099474020297</v>
      </c>
      <c r="FW100" s="210">
        <v>222781.73465533799</v>
      </c>
      <c r="FX100" s="211">
        <v>5.6430091292812801</v>
      </c>
      <c r="FY100" s="212"/>
      <c r="FZ100" s="208">
        <v>6.1193097274808303E-2</v>
      </c>
      <c r="GA100" s="81">
        <v>3601.3804694912401</v>
      </c>
      <c r="GB100" s="208">
        <v>6.3124488765534198E-2</v>
      </c>
      <c r="GC100" s="81">
        <v>58852.724079613501</v>
      </c>
      <c r="GD100" s="81">
        <v>57052.033844867903</v>
      </c>
      <c r="GE100" s="209">
        <v>0.94219312928258003</v>
      </c>
      <c r="GF100" s="210">
        <v>362936.69255680603</v>
      </c>
      <c r="GG100" s="211">
        <v>6.1668631016270501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9.8927181936349196E-2</v>
      </c>
      <c r="C101" s="81">
        <v>3268.1899778644702</v>
      </c>
      <c r="D101" s="208">
        <v>0.10407511063896201</v>
      </c>
      <c r="E101" s="81">
        <v>33036.319380524401</v>
      </c>
      <c r="F101" s="81">
        <v>31402.224391592099</v>
      </c>
      <c r="G101" s="209">
        <v>0.90559718681657297</v>
      </c>
      <c r="H101" s="210">
        <v>163616.27991743101</v>
      </c>
      <c r="I101" s="211">
        <v>4.95261829966101</v>
      </c>
      <c r="J101" s="212"/>
      <c r="K101" s="208">
        <v>7.6497486432640094E-2</v>
      </c>
      <c r="L101" s="81">
        <v>3905.35316615494</v>
      </c>
      <c r="M101" s="208">
        <v>7.9539783174773795E-2</v>
      </c>
      <c r="N101" s="81">
        <v>51052.045606672298</v>
      </c>
      <c r="O101" s="81">
        <v>49099.369023594903</v>
      </c>
      <c r="P101" s="209">
        <v>0.92769268142602002</v>
      </c>
      <c r="Q101" s="210">
        <v>273533.36859580199</v>
      </c>
      <c r="R101" s="211">
        <v>5.3579316038229798</v>
      </c>
      <c r="S101" s="214"/>
      <c r="T101" s="207">
        <v>94</v>
      </c>
      <c r="U101" s="208">
        <v>9.8027052053750396E-2</v>
      </c>
      <c r="V101" s="81">
        <v>3272.86778501042</v>
      </c>
      <c r="W101" s="208">
        <v>0.103079333656769</v>
      </c>
      <c r="X101" s="81">
        <v>33387.393749389099</v>
      </c>
      <c r="Y101" s="81">
        <v>31750.959856883899</v>
      </c>
      <c r="Z101" s="209">
        <v>0.90645958249887804</v>
      </c>
      <c r="AA101" s="210">
        <v>165944.66338284401</v>
      </c>
      <c r="AB101" s="211">
        <v>4.9702790408993902</v>
      </c>
      <c r="AC101" s="212"/>
      <c r="AD101" s="208">
        <v>7.5575270392660002E-2</v>
      </c>
      <c r="AE101" s="81">
        <v>3894.2556351015301</v>
      </c>
      <c r="AF101" s="208">
        <v>7.8543233445228497E-2</v>
      </c>
      <c r="AG101" s="81">
        <v>51528.173367670097</v>
      </c>
      <c r="AH101" s="81">
        <v>49581.045550119401</v>
      </c>
      <c r="AI101" s="209">
        <v>0.92857053915178001</v>
      </c>
      <c r="AJ101" s="210">
        <v>277133.33050957101</v>
      </c>
      <c r="AK101" s="211">
        <v>5.3782874958934697</v>
      </c>
      <c r="AL101" s="224"/>
      <c r="AM101" s="207">
        <v>94</v>
      </c>
      <c r="AN101" s="208">
        <v>9.7134693899398494E-2</v>
      </c>
      <c r="AO101" s="81">
        <v>3277.1948923498599</v>
      </c>
      <c r="AP101" s="208">
        <v>0.10209308413788799</v>
      </c>
      <c r="AQ101" s="81">
        <v>33738.664948530299</v>
      </c>
      <c r="AR101" s="81">
        <v>32100.067502355399</v>
      </c>
      <c r="AS101" s="209">
        <v>0.90731449912965201</v>
      </c>
      <c r="AT101" s="210">
        <v>168283.94518283699</v>
      </c>
      <c r="AU101" s="211">
        <v>4.9878661600736303</v>
      </c>
      <c r="AV101" s="212"/>
      <c r="AW101" s="208">
        <v>7.4663740581273105E-2</v>
      </c>
      <c r="AX101" s="81">
        <v>3882.6656182530901</v>
      </c>
      <c r="AY101" s="208">
        <v>7.7559169434449501E-2</v>
      </c>
      <c r="AZ101" s="81">
        <v>52002.023847529003</v>
      </c>
      <c r="BA101" s="81">
        <v>50060.691038402503</v>
      </c>
      <c r="BB101" s="209">
        <v>0.92943814637222399</v>
      </c>
      <c r="BC101" s="210">
        <v>280733.34572329803</v>
      </c>
      <c r="BD101" s="211">
        <v>5.3985080762705397</v>
      </c>
      <c r="BE101" s="224"/>
      <c r="BF101" s="207">
        <v>94</v>
      </c>
      <c r="BG101" s="208">
        <v>9.6250047961691704E-2</v>
      </c>
      <c r="BH101" s="81">
        <v>3281.1735226106498</v>
      </c>
      <c r="BI101" s="208">
        <v>0.10111627092480199</v>
      </c>
      <c r="BJ101" s="81">
        <v>34090.097533422399</v>
      </c>
      <c r="BK101" s="81">
        <v>32449.510772117101</v>
      </c>
      <c r="BL101" s="209">
        <v>0.90816199431613898</v>
      </c>
      <c r="BM101" s="210">
        <v>170633.86467257899</v>
      </c>
      <c r="BN101" s="211">
        <v>5.0053791868822604</v>
      </c>
      <c r="BO101" s="212"/>
      <c r="BP101" s="208">
        <v>7.3762783525886999E-2</v>
      </c>
      <c r="BQ101" s="81">
        <v>3870.59499982342</v>
      </c>
      <c r="BR101" s="208">
        <v>7.6587434709527905E-2</v>
      </c>
      <c r="BS101" s="81">
        <v>52473.548513323702</v>
      </c>
      <c r="BT101" s="81">
        <v>50538.251013412002</v>
      </c>
      <c r="BU101" s="209">
        <v>0.93029561296868002</v>
      </c>
      <c r="BV101" s="210">
        <v>284332.80326964299</v>
      </c>
      <c r="BW101" s="211">
        <v>5.4185930116284702</v>
      </c>
      <c r="BX101" s="224"/>
      <c r="BY101" s="207">
        <v>94</v>
      </c>
      <c r="BZ101" s="208">
        <v>9.5373055046576893E-2</v>
      </c>
      <c r="CA101" s="81">
        <v>3284.80598894579</v>
      </c>
      <c r="CB101" s="208">
        <v>0.10014880373217599</v>
      </c>
      <c r="CC101" s="81">
        <v>34441.6563707811</v>
      </c>
      <c r="CD101" s="81">
        <v>32799.253376308203</v>
      </c>
      <c r="CE101" s="209">
        <v>0.90900212535414104</v>
      </c>
      <c r="CF101" s="210">
        <v>172994.16004068</v>
      </c>
      <c r="CG101" s="211">
        <v>5.0228176652804999</v>
      </c>
      <c r="CH101" s="212"/>
      <c r="CI101" s="208">
        <v>7.2872286709748393E-2</v>
      </c>
      <c r="CJ101" s="81">
        <v>3858.0556493720501</v>
      </c>
      <c r="CK101" s="208">
        <v>7.5627874797494402E-2</v>
      </c>
      <c r="CL101" s="81">
        <v>52942.700491048803</v>
      </c>
      <c r="CM101" s="81">
        <v>51013.6726663628</v>
      </c>
      <c r="CN101" s="209">
        <v>0.93114304788138502</v>
      </c>
      <c r="CO101" s="210">
        <v>287931.10020498501</v>
      </c>
      <c r="CP101" s="211">
        <v>5.43854199982992</v>
      </c>
      <c r="CQ101" s="224"/>
      <c r="CR101" s="207">
        <v>94</v>
      </c>
      <c r="CS101" s="208">
        <v>9.4503656278503503E-2</v>
      </c>
      <c r="CT101" s="81">
        <v>3288.0946920574402</v>
      </c>
      <c r="CU101" s="208">
        <v>9.9190593138515096E-2</v>
      </c>
      <c r="CV101" s="81">
        <v>34793.306645907804</v>
      </c>
      <c r="CW101" s="81">
        <v>33149.259299878999</v>
      </c>
      <c r="CX101" s="209">
        <v>0.90983494922716801</v>
      </c>
      <c r="CY101" s="210">
        <v>175364.56842056601</v>
      </c>
      <c r="CZ101" s="211">
        <v>5.0401811533826102</v>
      </c>
      <c r="DA101" s="212"/>
      <c r="DB101" s="208">
        <v>7.1992138570093803E-2</v>
      </c>
      <c r="DC101" s="81">
        <v>3845.0594131031298</v>
      </c>
      <c r="DD101" s="208">
        <v>7.4680337160763305E-2</v>
      </c>
      <c r="DE101" s="81">
        <v>53409.434550405203</v>
      </c>
      <c r="DF101" s="81">
        <v>51486.904843853699</v>
      </c>
      <c r="DG101" s="209">
        <v>0.93198055911164102</v>
      </c>
      <c r="DH101" s="210">
        <v>291527.64181069803</v>
      </c>
      <c r="DI101" s="211">
        <v>5.4583547694287597</v>
      </c>
      <c r="DJ101" s="224"/>
      <c r="DK101" s="207">
        <v>94</v>
      </c>
      <c r="DL101" s="208">
        <v>9.3641793101313306E-2</v>
      </c>
      <c r="DM101" s="81">
        <v>3291.0421173325599</v>
      </c>
      <c r="DN101" s="208">
        <v>9.8241550577897199E-2</v>
      </c>
      <c r="DO101" s="81">
        <v>35145.0138697355</v>
      </c>
      <c r="DP101" s="81">
        <v>33499.492811069198</v>
      </c>
      <c r="DQ101" s="209">
        <v>0.91066052260564101</v>
      </c>
      <c r="DR101" s="210">
        <v>177744.826000795</v>
      </c>
      <c r="DS101" s="211">
        <v>5.0574692233613403</v>
      </c>
      <c r="DT101" s="212"/>
      <c r="DU101" s="208">
        <v>7.1122228496119697E-2</v>
      </c>
      <c r="DV101" s="81">
        <v>3831.6181055013699</v>
      </c>
      <c r="DW101" s="208">
        <v>7.3744671172884205E-2</v>
      </c>
      <c r="DX101" s="81">
        <v>53873.707088781899</v>
      </c>
      <c r="DY101" s="81">
        <v>51957.898036031198</v>
      </c>
      <c r="DZ101" s="209">
        <v>0.93280825372413401</v>
      </c>
      <c r="EA101" s="210">
        <v>295121.841782453</v>
      </c>
      <c r="EB101" s="211">
        <v>5.4780310791700799</v>
      </c>
      <c r="EC101" s="224"/>
      <c r="ED101" s="207">
        <v>94</v>
      </c>
      <c r="EE101" s="208">
        <v>9.2787407279065801E-2</v>
      </c>
      <c r="EF101" s="81">
        <v>3293.6508319921099</v>
      </c>
      <c r="EG101" s="208">
        <v>9.7301588331786606E-2</v>
      </c>
      <c r="EH101" s="81">
        <v>35496.7438855812</v>
      </c>
      <c r="EI101" s="81">
        <v>33849.9184695851</v>
      </c>
      <c r="EJ101" s="209">
        <v>0.91147890184616498</v>
      </c>
      <c r="EK101" s="210">
        <v>180134.66813426101</v>
      </c>
      <c r="EL101" s="211">
        <v>5.0746814613447304</v>
      </c>
      <c r="EM101" s="212"/>
      <c r="EN101" s="208">
        <v>7.0262446826780595E-2</v>
      </c>
      <c r="EO101" s="81">
        <v>3817.7435013018298</v>
      </c>
      <c r="EP101" s="208">
        <v>7.2820728094597595E-2</v>
      </c>
      <c r="EQ101" s="81">
        <v>54335.476114485296</v>
      </c>
      <c r="ER101" s="81">
        <v>52426.604363834398</v>
      </c>
      <c r="ES101" s="209">
        <v>0.933626237849424</v>
      </c>
      <c r="ET101" s="210">
        <v>298713.12240774598</v>
      </c>
      <c r="EU101" s="211">
        <v>5.4975707174876902</v>
      </c>
      <c r="EV101" s="224"/>
      <c r="EW101" s="207">
        <v>94</v>
      </c>
      <c r="EX101" s="208">
        <v>9.1940440896801298E-2</v>
      </c>
      <c r="EY101" s="81">
        <v>3295.9234822558301</v>
      </c>
      <c r="EZ101" s="208">
        <v>9.6370619520927306E-2</v>
      </c>
      <c r="FA101" s="81">
        <v>35848.462875605997</v>
      </c>
      <c r="FB101" s="81">
        <v>34200.501134478101</v>
      </c>
      <c r="FC101" s="209">
        <v>0.91229014299086197</v>
      </c>
      <c r="FD101" s="210">
        <v>182533.82944623401</v>
      </c>
      <c r="FE101" s="211">
        <v>5.0918174673102596</v>
      </c>
      <c r="FF101" s="212"/>
      <c r="FG101" s="208">
        <v>6.9412684848418699E-2</v>
      </c>
      <c r="FH101" s="81">
        <v>3803.44732778963</v>
      </c>
      <c r="FI101" s="208">
        <v>7.19083610501903E-2</v>
      </c>
      <c r="FJ101" s="81">
        <v>54794.701229256301</v>
      </c>
      <c r="FK101" s="81">
        <v>52892.9775653615</v>
      </c>
      <c r="FL101" s="209">
        <v>0.93443461668658101</v>
      </c>
      <c r="FM101" s="210">
        <v>302300.91473178403</v>
      </c>
      <c r="FN101" s="211">
        <v>5.5169735019994501</v>
      </c>
      <c r="FO101" s="224"/>
      <c r="FP101" s="207">
        <v>94</v>
      </c>
      <c r="FQ101" s="208">
        <v>9.1100836361242707E-2</v>
      </c>
      <c r="FR101" s="81">
        <v>3297.8627905244002</v>
      </c>
      <c r="FS101" s="208">
        <v>9.5448558097312702E-2</v>
      </c>
      <c r="FT101" s="81">
        <v>36200.137366987103</v>
      </c>
      <c r="FU101" s="81">
        <v>34551.205971724798</v>
      </c>
      <c r="FV101" s="209">
        <v>0.91309430176675199</v>
      </c>
      <c r="FW101" s="210">
        <v>184942.043941168</v>
      </c>
      <c r="FX101" s="211">
        <v>5.1088768549764403</v>
      </c>
      <c r="FY101" s="212"/>
      <c r="FZ101" s="208">
        <v>6.8572834792231502E-2</v>
      </c>
      <c r="GA101" s="81">
        <v>3788.7412574257301</v>
      </c>
      <c r="GB101" s="208">
        <v>7.1007425004147098E-2</v>
      </c>
      <c r="GC101" s="81">
        <v>55251.343610122203</v>
      </c>
      <c r="GD101" s="81">
        <v>53356.972981409403</v>
      </c>
      <c r="GE101" s="209">
        <v>0.93523349450598303</v>
      </c>
      <c r="GF101" s="210">
        <v>305884.65871193801</v>
      </c>
      <c r="GG101" s="211">
        <v>5.53623927900097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108376935463788</v>
      </c>
      <c r="C102" s="81">
        <v>3226.1786391497699</v>
      </c>
      <c r="D102" s="208">
        <v>0.11458618526663</v>
      </c>
      <c r="E102" s="81">
        <v>29768.129402659899</v>
      </c>
      <c r="F102" s="81">
        <v>28155.040083085001</v>
      </c>
      <c r="G102" s="209">
        <v>0.89659381233590096</v>
      </c>
      <c r="H102" s="210">
        <v>132214.05552583799</v>
      </c>
      <c r="I102" s="211">
        <v>4.4414633428066397</v>
      </c>
      <c r="J102" s="212"/>
      <c r="K102" s="208">
        <v>8.5522730334549005E-2</v>
      </c>
      <c r="L102" s="81">
        <v>4032.1138637562899</v>
      </c>
      <c r="M102" s="208">
        <v>8.9343166084697195E-2</v>
      </c>
      <c r="N102" s="81">
        <v>47146.6924405174</v>
      </c>
      <c r="O102" s="81">
        <v>45130.635508639301</v>
      </c>
      <c r="P102" s="209">
        <v>0.91916935810217004</v>
      </c>
      <c r="Q102" s="210">
        <v>224433.99957220699</v>
      </c>
      <c r="R102" s="211">
        <v>4.7603339270377001</v>
      </c>
      <c r="S102" s="214"/>
      <c r="T102" s="207">
        <v>95</v>
      </c>
      <c r="U102" s="208">
        <v>0.107404594429201</v>
      </c>
      <c r="V102" s="81">
        <v>3234.43844763172</v>
      </c>
      <c r="W102" s="208">
        <v>0.11349979410608101</v>
      </c>
      <c r="X102" s="81">
        <v>30114.525964378699</v>
      </c>
      <c r="Y102" s="81">
        <v>28497.306740562799</v>
      </c>
      <c r="Z102" s="209">
        <v>0.89752583446337397</v>
      </c>
      <c r="AA102" s="210">
        <v>134193.70352596001</v>
      </c>
      <c r="AB102" s="211">
        <v>4.4561120996788297</v>
      </c>
      <c r="AC102" s="212"/>
      <c r="AD102" s="208">
        <v>8.4511629854686507E-2</v>
      </c>
      <c r="AE102" s="81">
        <v>4025.6200239434202</v>
      </c>
      <c r="AF102" s="208">
        <v>8.8240295448283296E-2</v>
      </c>
      <c r="AG102" s="81">
        <v>47633.917732568603</v>
      </c>
      <c r="AH102" s="81">
        <v>45621.107720596898</v>
      </c>
      <c r="AI102" s="209">
        <v>0.92013202251817106</v>
      </c>
      <c r="AJ102" s="210">
        <v>227552.28495945199</v>
      </c>
      <c r="AK102" s="211">
        <v>4.7771062257990202</v>
      </c>
      <c r="AL102" s="224"/>
      <c r="AM102" s="207">
        <v>95</v>
      </c>
      <c r="AN102" s="208">
        <v>0.106440486210458</v>
      </c>
      <c r="AO102" s="81">
        <v>3242.33368346515</v>
      </c>
      <c r="AP102" s="208">
        <v>0.112423703015746</v>
      </c>
      <c r="AQ102" s="81">
        <v>30461.470056180398</v>
      </c>
      <c r="AR102" s="81">
        <v>28840.3032144479</v>
      </c>
      <c r="AS102" s="209">
        <v>0.89844992420441705</v>
      </c>
      <c r="AT102" s="210">
        <v>136183.877680481</v>
      </c>
      <c r="AU102" s="211">
        <v>4.4706928926711598</v>
      </c>
      <c r="AV102" s="212"/>
      <c r="AW102" s="208">
        <v>8.3511961763388307E-2</v>
      </c>
      <c r="AX102" s="81">
        <v>4018.5420045220799</v>
      </c>
      <c r="AY102" s="208">
        <v>8.7151038876536802E-2</v>
      </c>
      <c r="AZ102" s="81">
        <v>48119.358229275902</v>
      </c>
      <c r="BA102" s="81">
        <v>46110.087227014898</v>
      </c>
      <c r="BB102" s="209">
        <v>0.92108371399913402</v>
      </c>
      <c r="BC102" s="210">
        <v>230672.654684896</v>
      </c>
      <c r="BD102" s="211">
        <v>4.7937599995785902</v>
      </c>
      <c r="BE102" s="224"/>
      <c r="BF102" s="207">
        <v>95</v>
      </c>
      <c r="BG102" s="208">
        <v>0.105484549880024</v>
      </c>
      <c r="BH102" s="81">
        <v>3249.8654815683299</v>
      </c>
      <c r="BI102" s="208">
        <v>0.1113578143407</v>
      </c>
      <c r="BJ102" s="81">
        <v>30808.924010811701</v>
      </c>
      <c r="BK102" s="81">
        <v>29183.9912700276</v>
      </c>
      <c r="BL102" s="209">
        <v>0.89936614067859999</v>
      </c>
      <c r="BM102" s="210">
        <v>138184.35390046201</v>
      </c>
      <c r="BN102" s="211">
        <v>4.4852054506015397</v>
      </c>
      <c r="BO102" s="212"/>
      <c r="BP102" s="208">
        <v>8.2523609068645407E-2</v>
      </c>
      <c r="BQ102" s="81">
        <v>4010.8911353296398</v>
      </c>
      <c r="BR102" s="208">
        <v>8.6075228314609994E-2</v>
      </c>
      <c r="BS102" s="81">
        <v>48602.953513500303</v>
      </c>
      <c r="BT102" s="81">
        <v>46597.507945835503</v>
      </c>
      <c r="BU102" s="209">
        <v>0.92202454599129802</v>
      </c>
      <c r="BV102" s="210">
        <v>233794.55225623099</v>
      </c>
      <c r="BW102" s="211">
        <v>4.8102951642906104</v>
      </c>
      <c r="BX102" s="224"/>
      <c r="BY102" s="207">
        <v>95</v>
      </c>
      <c r="BZ102" s="208">
        <v>0.104536724803533</v>
      </c>
      <c r="CA102" s="81">
        <v>3257.0350941107699</v>
      </c>
      <c r="CB102" s="208">
        <v>0.110302031351884</v>
      </c>
      <c r="CC102" s="81">
        <v>31156.850381835298</v>
      </c>
      <c r="CD102" s="81">
        <v>29528.3328347799</v>
      </c>
      <c r="CE102" s="209">
        <v>0.90027454271593399</v>
      </c>
      <c r="CF102" s="210">
        <v>140194.90666437201</v>
      </c>
      <c r="CG102" s="211">
        <v>4.4996495135498904</v>
      </c>
      <c r="CH102" s="212"/>
      <c r="CI102" s="208">
        <v>8.1546455685941696E-2</v>
      </c>
      <c r="CJ102" s="81">
        <v>4002.6788154419801</v>
      </c>
      <c r="CK102" s="208">
        <v>8.5012697782159294E-2</v>
      </c>
      <c r="CL102" s="81">
        <v>49084.644841676803</v>
      </c>
      <c r="CM102" s="81">
        <v>47083.3054339558</v>
      </c>
      <c r="CN102" s="209">
        <v>0.92295463104348097</v>
      </c>
      <c r="CO102" s="210">
        <v>236917.42753862299</v>
      </c>
      <c r="CP102" s="211">
        <v>4.8267116590698196</v>
      </c>
      <c r="CQ102" s="224"/>
      <c r="CR102" s="207">
        <v>95</v>
      </c>
      <c r="CS102" s="208">
        <v>0.103596950641392</v>
      </c>
      <c r="CT102" s="81">
        <v>3263.8438877296198</v>
      </c>
      <c r="CU102" s="208">
        <v>0.10925625823733</v>
      </c>
      <c r="CV102" s="81">
        <v>31505.211953850299</v>
      </c>
      <c r="CW102" s="81">
        <v>29873.2900099855</v>
      </c>
      <c r="CX102" s="209">
        <v>0.90117518885541203</v>
      </c>
      <c r="CY102" s="210">
        <v>142215.30912068699</v>
      </c>
      <c r="CZ102" s="211">
        <v>4.5140248327485599</v>
      </c>
      <c r="DA102" s="212"/>
      <c r="DB102" s="208">
        <v>8.0580386438340701E-2</v>
      </c>
      <c r="DC102" s="81">
        <v>3993.9165021386898</v>
      </c>
      <c r="DD102" s="208">
        <v>8.3963283347737006E-2</v>
      </c>
      <c r="DE102" s="81">
        <v>49564.3751373021</v>
      </c>
      <c r="DF102" s="81">
        <v>47567.416886232699</v>
      </c>
      <c r="DG102" s="209">
        <v>0.92387408080738798</v>
      </c>
      <c r="DH102" s="210">
        <v>240040.73696684401</v>
      </c>
      <c r="DI102" s="211">
        <v>4.8430094458345998</v>
      </c>
      <c r="DJ102" s="224"/>
      <c r="DK102" s="207">
        <v>95</v>
      </c>
      <c r="DL102" s="208">
        <v>0.102665167350302</v>
      </c>
      <c r="DM102" s="81">
        <v>3270.2933407322398</v>
      </c>
      <c r="DN102" s="208">
        <v>0.108220400093458</v>
      </c>
      <c r="DO102" s="81">
        <v>31853.9717524029</v>
      </c>
      <c r="DP102" s="81">
        <v>30218.825082036801</v>
      </c>
      <c r="DQ102" s="209">
        <v>0.90206813734360902</v>
      </c>
      <c r="DR102" s="210">
        <v>144245.333189725</v>
      </c>
      <c r="DS102" s="211">
        <v>4.5283311704715201</v>
      </c>
      <c r="DT102" s="212"/>
      <c r="DU102" s="208">
        <v>7.9625287056355395E-2</v>
      </c>
      <c r="DV102" s="81">
        <v>3984.6157001933898</v>
      </c>
      <c r="DW102" s="208">
        <v>8.2926823103499303E-2</v>
      </c>
      <c r="DX102" s="81">
        <v>50042.088983280497</v>
      </c>
      <c r="DY102" s="81">
        <v>48049.781133183802</v>
      </c>
      <c r="DZ102" s="209">
        <v>0.92478300603813401</v>
      </c>
      <c r="EA102" s="210">
        <v>243163.94374642201</v>
      </c>
      <c r="EB102" s="211">
        <v>4.85918850885031</v>
      </c>
      <c r="EC102" s="224"/>
      <c r="ED102" s="207">
        <v>95</v>
      </c>
      <c r="EE102" s="208">
        <v>0.101741315184717</v>
      </c>
      <c r="EF102" s="81">
        <v>3276.3850402879698</v>
      </c>
      <c r="EG102" s="208">
        <v>0.107194362916472</v>
      </c>
      <c r="EH102" s="81">
        <v>32203.093053589098</v>
      </c>
      <c r="EI102" s="81">
        <v>30564.900533445099</v>
      </c>
      <c r="EJ102" s="209">
        <v>0.90295344613335804</v>
      </c>
      <c r="EK102" s="210">
        <v>146284.749664676</v>
      </c>
      <c r="EL102" s="211">
        <v>4.5425682999221104</v>
      </c>
      <c r="EM102" s="212"/>
      <c r="EN102" s="208">
        <v>7.86810441776086E-2</v>
      </c>
      <c r="EO102" s="81">
        <v>3974.7879514905098</v>
      </c>
      <c r="EP102" s="208">
        <v>8.1903157140226501E-2</v>
      </c>
      <c r="EQ102" s="81">
        <v>50517.7326131835</v>
      </c>
      <c r="ER102" s="81">
        <v>48530.338637438203</v>
      </c>
      <c r="ES102" s="209">
        <v>0.92568151659496101</v>
      </c>
      <c r="ET102" s="210">
        <v>246286.51804391199</v>
      </c>
      <c r="EU102" s="211">
        <v>4.8752488542931802</v>
      </c>
      <c r="EV102" s="224"/>
      <c r="EW102" s="207">
        <v>95</v>
      </c>
      <c r="EX102" s="208">
        <v>0.100825334698223</v>
      </c>
      <c r="EY102" s="81">
        <v>3282.1206796116098</v>
      </c>
      <c r="EZ102" s="208">
        <v>0.106178053593824</v>
      </c>
      <c r="FA102" s="81">
        <v>32552.539393350198</v>
      </c>
      <c r="FB102" s="81">
        <v>30911.479053544401</v>
      </c>
      <c r="FC102" s="209">
        <v>0.90383117288249304</v>
      </c>
      <c r="FD102" s="210">
        <v>148333.32831175599</v>
      </c>
      <c r="FE102" s="211">
        <v>4.5567360051196903</v>
      </c>
      <c r="FF102" s="212"/>
      <c r="FG102" s="208">
        <v>7.7747545346288999E-2</v>
      </c>
      <c r="FH102" s="81">
        <v>3964.4448249684101</v>
      </c>
      <c r="FI102" s="208">
        <v>8.08921275226515E-2</v>
      </c>
      <c r="FJ102" s="81">
        <v>50991.253901466604</v>
      </c>
      <c r="FK102" s="81">
        <v>49009.0314889824</v>
      </c>
      <c r="FL102" s="209">
        <v>0.926569721442142</v>
      </c>
      <c r="FM102" s="210">
        <v>249407.93716642199</v>
      </c>
      <c r="FN102" s="211">
        <v>4.8911905098150301</v>
      </c>
      <c r="FO102" s="224"/>
      <c r="FP102" s="207">
        <v>95</v>
      </c>
      <c r="FQ102" s="208">
        <v>9.9917166744851599E-2</v>
      </c>
      <c r="FR102" s="81">
        <v>3287.5020551413099</v>
      </c>
      <c r="FS102" s="208">
        <v>0.105171379895767</v>
      </c>
      <c r="FT102" s="81">
        <v>32902.274576462703</v>
      </c>
      <c r="FU102" s="81">
        <v>31258.523548892001</v>
      </c>
      <c r="FV102" s="209">
        <v>0.90470137495265901</v>
      </c>
      <c r="FW102" s="210">
        <v>150390.837969443</v>
      </c>
      <c r="FX102" s="211">
        <v>4.5708340807850503</v>
      </c>
      <c r="FY102" s="212"/>
      <c r="FZ102" s="208">
        <v>7.6824679012408997E-2</v>
      </c>
      <c r="GA102" s="81">
        <v>3953.5979068891502</v>
      </c>
      <c r="GB102" s="208">
        <v>7.9893578265093301E-2</v>
      </c>
      <c r="GC102" s="81">
        <v>51462.6023526965</v>
      </c>
      <c r="GD102" s="81">
        <v>49485.803399251898</v>
      </c>
      <c r="GE102" s="209">
        <v>0.92744772865008196</v>
      </c>
      <c r="GF102" s="210">
        <v>252527.68573052899</v>
      </c>
      <c r="GG102" s="211">
        <v>4.9070135241090602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11863236982070401</v>
      </c>
      <c r="C103" s="81">
        <v>3148.73451873964</v>
      </c>
      <c r="D103" s="208">
        <v>0.12611290628977001</v>
      </c>
      <c r="E103" s="81">
        <v>26541.9507635101</v>
      </c>
      <c r="F103" s="81">
        <v>24967.583504140301</v>
      </c>
      <c r="G103" s="209">
        <v>0.88678913013305705</v>
      </c>
      <c r="H103" s="210">
        <v>104059.01544275301</v>
      </c>
      <c r="I103" s="211">
        <v>3.9205488839129998</v>
      </c>
      <c r="J103" s="212"/>
      <c r="K103" s="208">
        <v>9.5564630835903996E-2</v>
      </c>
      <c r="L103" s="81">
        <v>4120.2287853337502</v>
      </c>
      <c r="M103" s="208">
        <v>0.100360067223336</v>
      </c>
      <c r="N103" s="81">
        <v>43114.578576761101</v>
      </c>
      <c r="O103" s="81">
        <v>41054.464184094199</v>
      </c>
      <c r="P103" s="209">
        <v>0.90968061321084803</v>
      </c>
      <c r="Q103" s="210">
        <v>179303.36406356801</v>
      </c>
      <c r="R103" s="211">
        <v>4.1587641577972603</v>
      </c>
      <c r="S103" s="214"/>
      <c r="T103" s="207">
        <v>96</v>
      </c>
      <c r="U103" s="208">
        <v>0.117583891717763</v>
      </c>
      <c r="V103" s="81">
        <v>3160.66529993318</v>
      </c>
      <c r="W103" s="208">
        <v>0.124928692652404</v>
      </c>
      <c r="X103" s="81">
        <v>26880.087516746898</v>
      </c>
      <c r="Y103" s="81">
        <v>25299.7548667804</v>
      </c>
      <c r="Z103" s="209">
        <v>0.887794593963117</v>
      </c>
      <c r="AA103" s="210">
        <v>105696.396785397</v>
      </c>
      <c r="AB103" s="211">
        <v>3.93214481610396</v>
      </c>
      <c r="AC103" s="212"/>
      <c r="AD103" s="208">
        <v>9.4457952969178693E-2</v>
      </c>
      <c r="AE103" s="81">
        <v>4119.1505340272597</v>
      </c>
      <c r="AF103" s="208">
        <v>9.9140245282292497E-2</v>
      </c>
      <c r="AG103" s="81">
        <v>43608.297708625199</v>
      </c>
      <c r="AH103" s="81">
        <v>41548.722441611499</v>
      </c>
      <c r="AI103" s="209">
        <v>0.91073462521062898</v>
      </c>
      <c r="AJ103" s="210">
        <v>181931.17723885499</v>
      </c>
      <c r="AK103" s="211">
        <v>4.1719394426825103</v>
      </c>
      <c r="AL103" s="224"/>
      <c r="AM103" s="207">
        <v>96</v>
      </c>
      <c r="AN103" s="208">
        <v>0.116544106083615</v>
      </c>
      <c r="AO103" s="81">
        <v>3172.22991692612</v>
      </c>
      <c r="AP103" s="208">
        <v>0.123755598907366</v>
      </c>
      <c r="AQ103" s="81">
        <v>27219.1363727153</v>
      </c>
      <c r="AR103" s="81">
        <v>25633.021414252202</v>
      </c>
      <c r="AS103" s="209">
        <v>0.888791675442964</v>
      </c>
      <c r="AT103" s="210">
        <v>107343.57446603299</v>
      </c>
      <c r="AU103" s="211">
        <v>3.9436803944167602</v>
      </c>
      <c r="AV103" s="212"/>
      <c r="AW103" s="208">
        <v>9.3363462604938802E-2</v>
      </c>
      <c r="AX103" s="81">
        <v>4117.4049064470801</v>
      </c>
      <c r="AY103" s="208">
        <v>9.7935249612384298E-2</v>
      </c>
      <c r="AZ103" s="81">
        <v>44100.8162247539</v>
      </c>
      <c r="BA103" s="81">
        <v>42042.113771530298</v>
      </c>
      <c r="BB103" s="209">
        <v>0.91177692994904502</v>
      </c>
      <c r="BC103" s="210">
        <v>184562.567457881</v>
      </c>
      <c r="BD103" s="211">
        <v>4.1850147742681898</v>
      </c>
      <c r="BE103" s="224"/>
      <c r="BF103" s="207">
        <v>96</v>
      </c>
      <c r="BG103" s="208">
        <v>0.11551295096844499</v>
      </c>
      <c r="BH103" s="81">
        <v>3183.4281766249901</v>
      </c>
      <c r="BI103" s="208">
        <v>0.122593520637679</v>
      </c>
      <c r="BJ103" s="81">
        <v>27559.058529243401</v>
      </c>
      <c r="BK103" s="81">
        <v>25967.344440930901</v>
      </c>
      <c r="BL103" s="209">
        <v>0.88978043478239999</v>
      </c>
      <c r="BM103" s="210">
        <v>109000.362630434</v>
      </c>
      <c r="BN103" s="211">
        <v>3.9551555258962101</v>
      </c>
      <c r="BO103" s="212"/>
      <c r="BP103" s="208">
        <v>9.2281040013954693E-2</v>
      </c>
      <c r="BQ103" s="81">
        <v>4115.0018926247303</v>
      </c>
      <c r="BR103" s="208">
        <v>9.6744900008363596E-2</v>
      </c>
      <c r="BS103" s="81">
        <v>44592.062378170602</v>
      </c>
      <c r="BT103" s="81">
        <v>42534.561431858303</v>
      </c>
      <c r="BU103" s="209">
        <v>0.91280764373279499</v>
      </c>
      <c r="BV103" s="210">
        <v>187197.04431039601</v>
      </c>
      <c r="BW103" s="211">
        <v>4.1979902773466602</v>
      </c>
      <c r="BX103" s="224"/>
      <c r="BY103" s="207">
        <v>96</v>
      </c>
      <c r="BZ103" s="208">
        <v>0.11449036468474801</v>
      </c>
      <c r="CA103" s="81">
        <v>3194.26002692871</v>
      </c>
      <c r="CB103" s="208">
        <v>0.121442354406856</v>
      </c>
      <c r="CC103" s="81">
        <v>27899.815287724599</v>
      </c>
      <c r="CD103" s="81">
        <v>26302.685274260199</v>
      </c>
      <c r="CE103" s="209">
        <v>0.89076093193042005</v>
      </c>
      <c r="CF103" s="210">
        <v>110666.573829592</v>
      </c>
      <c r="CG103" s="211">
        <v>3.9665701255837198</v>
      </c>
      <c r="CH103" s="212"/>
      <c r="CI103" s="208">
        <v>9.1210566307881394E-2</v>
      </c>
      <c r="CJ103" s="81">
        <v>4111.95165152555</v>
      </c>
      <c r="CK103" s="208">
        <v>9.5569018455278598E-2</v>
      </c>
      <c r="CL103" s="81">
        <v>45081.966026234797</v>
      </c>
      <c r="CM103" s="81">
        <v>43025.990200471999</v>
      </c>
      <c r="CN103" s="209">
        <v>0.91382688203199802</v>
      </c>
      <c r="CO103" s="210">
        <v>189834.12210466701</v>
      </c>
      <c r="CP103" s="211">
        <v>4.21086609209092</v>
      </c>
      <c r="CQ103" s="224"/>
      <c r="CR103" s="207">
        <v>96</v>
      </c>
      <c r="CS103" s="208">
        <v>0.113476285809632</v>
      </c>
      <c r="CT103" s="81">
        <v>3204.7255543261199</v>
      </c>
      <c r="CU103" s="208">
        <v>0.120301997749688</v>
      </c>
      <c r="CV103" s="81">
        <v>28241.3680661207</v>
      </c>
      <c r="CW103" s="81">
        <v>26639.0052889576</v>
      </c>
      <c r="CX103" s="209">
        <v>0.89173322657307696</v>
      </c>
      <c r="CY103" s="210">
        <v>112342.01911070199</v>
      </c>
      <c r="CZ103" s="211">
        <v>3.9779241164124399</v>
      </c>
      <c r="DA103" s="212"/>
      <c r="DB103" s="208">
        <v>9.0151923441502704E-2</v>
      </c>
      <c r="DC103" s="81">
        <v>4108.2644980714203</v>
      </c>
      <c r="DD103" s="208">
        <v>9.4407429101852403E-2</v>
      </c>
      <c r="DE103" s="81">
        <v>45570.458635163399</v>
      </c>
      <c r="DF103" s="81">
        <v>43516.326386127701</v>
      </c>
      <c r="DG103" s="209">
        <v>0.91483475947844595</v>
      </c>
      <c r="DH103" s="210">
        <v>192473.32008061101</v>
      </c>
      <c r="DI103" s="211">
        <v>4.2236423737042097</v>
      </c>
      <c r="DJ103" s="224"/>
      <c r="DK103" s="207">
        <v>96</v>
      </c>
      <c r="DL103" s="208">
        <v>0.112470653187022</v>
      </c>
      <c r="DM103" s="81">
        <v>3214.8249814483902</v>
      </c>
      <c r="DN103" s="208">
        <v>0.119172349163126</v>
      </c>
      <c r="DO103" s="81">
        <v>28583.678411670699</v>
      </c>
      <c r="DP103" s="81">
        <v>26976.265920946498</v>
      </c>
      <c r="DQ103" s="209">
        <v>0.89269737813142802</v>
      </c>
      <c r="DR103" s="210">
        <v>114026.50810768901</v>
      </c>
      <c r="DS103" s="211">
        <v>3.9892174291021898</v>
      </c>
      <c r="DT103" s="212"/>
      <c r="DU103" s="208">
        <v>8.9104994214723204E-2</v>
      </c>
      <c r="DV103" s="81">
        <v>4103.9508904342501</v>
      </c>
      <c r="DW103" s="208">
        <v>9.3259958234184301E-2</v>
      </c>
      <c r="DX103" s="81">
        <v>46057.4732830871</v>
      </c>
      <c r="DY103" s="81">
        <v>44005.497837870003</v>
      </c>
      <c r="DZ103" s="209">
        <v>0.91583138986410995</v>
      </c>
      <c r="EA103" s="210">
        <v>195114.162613238</v>
      </c>
      <c r="EB103" s="211">
        <v>4.2363192920721104</v>
      </c>
      <c r="EC103" s="224"/>
      <c r="ED103" s="207">
        <v>96</v>
      </c>
      <c r="EE103" s="208">
        <v>0.11147340592980599</v>
      </c>
      <c r="EF103" s="81">
        <v>3224.5586645796702</v>
      </c>
      <c r="EG103" s="208">
        <v>0.118053308097246</v>
      </c>
      <c r="EH103" s="81">
        <v>28926.7080133011</v>
      </c>
      <c r="EI103" s="81">
        <v>27314.428681011199</v>
      </c>
      <c r="EJ103" s="209">
        <v>0.89365344575955497</v>
      </c>
      <c r="EK103" s="210">
        <v>115719.84913123101</v>
      </c>
      <c r="EL103" s="211">
        <v>4.0004500020541602</v>
      </c>
      <c r="EM103" s="212"/>
      <c r="EN103" s="208">
        <v>8.80696622743148E-2</v>
      </c>
      <c r="EO103" s="81">
        <v>4099.0214176074196</v>
      </c>
      <c r="EP103" s="208">
        <v>9.2126434249771905E-2</v>
      </c>
      <c r="EQ103" s="81">
        <v>46542.944661693</v>
      </c>
      <c r="ER103" s="81">
        <v>44493.433952889303</v>
      </c>
      <c r="ES103" s="209">
        <v>0.91681688613986401</v>
      </c>
      <c r="ET103" s="210">
        <v>197756.179406474</v>
      </c>
      <c r="EU103" s="211">
        <v>4.2488970314170098</v>
      </c>
      <c r="EV103" s="224"/>
      <c r="EW103" s="207">
        <v>96</v>
      </c>
      <c r="EX103" s="208">
        <v>0.110484483421881</v>
      </c>
      <c r="EY103" s="81">
        <v>3233.9270911295698</v>
      </c>
      <c r="EZ103" s="208">
        <v>0.116944774946296</v>
      </c>
      <c r="FA103" s="81">
        <v>29270.4187137386</v>
      </c>
      <c r="FB103" s="81">
        <v>27653.455168173801</v>
      </c>
      <c r="FC103" s="209">
        <v>0.89460148834266096</v>
      </c>
      <c r="FD103" s="210">
        <v>117421.84925821199</v>
      </c>
      <c r="FE103" s="211">
        <v>4.0116217812455703</v>
      </c>
      <c r="FF103" s="212"/>
      <c r="FG103" s="208">
        <v>8.7045812115423102E-2</v>
      </c>
      <c r="FH103" s="81">
        <v>4093.4867872607401</v>
      </c>
      <c r="FI103" s="208">
        <v>9.1006687631847494E-2</v>
      </c>
      <c r="FJ103" s="81">
        <v>47026.809076498197</v>
      </c>
      <c r="FK103" s="81">
        <v>44980.065682867898</v>
      </c>
      <c r="FL103" s="209">
        <v>0.91779136041445097</v>
      </c>
      <c r="FM103" s="210">
        <v>200398.90567743999</v>
      </c>
      <c r="FN103" s="211">
        <v>4.2613757899553004</v>
      </c>
      <c r="FO103" s="224"/>
      <c r="FP103" s="207">
        <v>96</v>
      </c>
      <c r="FQ103" s="208">
        <v>0.109503825320141</v>
      </c>
      <c r="FR103" s="81">
        <v>3242.9308770704902</v>
      </c>
      <c r="FS103" s="208">
        <v>0.115846651039836</v>
      </c>
      <c r="FT103" s="81">
        <v>29614.772521321302</v>
      </c>
      <c r="FU103" s="81">
        <v>27993.307082786101</v>
      </c>
      <c r="FV103" s="209">
        <v>0.89554156449524203</v>
      </c>
      <c r="FW103" s="210">
        <v>119132.314420551</v>
      </c>
      <c r="FX103" s="211">
        <v>4.0227327201240897</v>
      </c>
      <c r="FY103" s="212"/>
      <c r="FZ103" s="208">
        <v>8.6033329082839394E-2</v>
      </c>
      <c r="GA103" s="81">
        <v>4087.3578138842299</v>
      </c>
      <c r="GB103" s="208">
        <v>8.9900550924027101E-2</v>
      </c>
      <c r="GC103" s="81">
        <v>47509.004445807397</v>
      </c>
      <c r="GD103" s="81">
        <v>45465.325538865203</v>
      </c>
      <c r="GE103" s="209">
        <v>0.91875492395365499</v>
      </c>
      <c r="GF103" s="210">
        <v>203041.88233127701</v>
      </c>
      <c r="GG103" s="211">
        <v>4.2737557795571801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12969446098836701</v>
      </c>
      <c r="C104" s="81">
        <v>3033.9705716498202</v>
      </c>
      <c r="D104" s="208">
        <v>0.13868799325366299</v>
      </c>
      <c r="E104" s="81">
        <v>23393.216244770501</v>
      </c>
      <c r="F104" s="81">
        <v>21876.230958945602</v>
      </c>
      <c r="G104" s="209">
        <v>0.87618535271216402</v>
      </c>
      <c r="H104" s="210">
        <v>79091.431938613096</v>
      </c>
      <c r="I104" s="211">
        <v>3.3809558767402899</v>
      </c>
      <c r="J104" s="212"/>
      <c r="K104" s="208">
        <v>0.106709963127385</v>
      </c>
      <c r="L104" s="81">
        <v>4161.0856284195697</v>
      </c>
      <c r="M104" s="208">
        <v>0.112724369799834</v>
      </c>
      <c r="N104" s="81">
        <v>38994.349791427398</v>
      </c>
      <c r="O104" s="81">
        <v>36913.806977217602</v>
      </c>
      <c r="P104" s="209">
        <v>0.89914233959285506</v>
      </c>
      <c r="Q104" s="210">
        <v>138248.899879473</v>
      </c>
      <c r="R104" s="211">
        <v>3.5453572278788501</v>
      </c>
      <c r="S104" s="214"/>
      <c r="T104" s="207">
        <v>97</v>
      </c>
      <c r="U104" s="208">
        <v>0.12856584730984999</v>
      </c>
      <c r="V104" s="81">
        <v>3049.5076150047498</v>
      </c>
      <c r="W104" s="208">
        <v>0.13739820567562</v>
      </c>
      <c r="X104" s="81">
        <v>23719.4222168138</v>
      </c>
      <c r="Y104" s="81">
        <v>22194.668409311402</v>
      </c>
      <c r="Z104" s="209">
        <v>0.87726812082491501</v>
      </c>
      <c r="AA104" s="210">
        <v>80396.641918616893</v>
      </c>
      <c r="AB104" s="211">
        <v>3.3894856790241201</v>
      </c>
      <c r="AC104" s="212"/>
      <c r="AD104" s="208">
        <v>0.105501079326439</v>
      </c>
      <c r="AE104" s="81">
        <v>4166.1476486006804</v>
      </c>
      <c r="AF104" s="208">
        <v>0.111376235874476</v>
      </c>
      <c r="AG104" s="81">
        <v>39489.1471745979</v>
      </c>
      <c r="AH104" s="81">
        <v>37406.0733502976</v>
      </c>
      <c r="AI104" s="209">
        <v>0.90029418841612696</v>
      </c>
      <c r="AJ104" s="210">
        <v>140382.454797243</v>
      </c>
      <c r="AK104" s="211">
        <v>3.5549629415027399</v>
      </c>
      <c r="AL104" s="224"/>
      <c r="AM104" s="207">
        <v>97</v>
      </c>
      <c r="AN104" s="208">
        <v>0.12744638569267</v>
      </c>
      <c r="AO104" s="81">
        <v>3064.69131488006</v>
      </c>
      <c r="AP104" s="208">
        <v>0.13612041302199299</v>
      </c>
      <c r="AQ104" s="81">
        <v>24046.906455789202</v>
      </c>
      <c r="AR104" s="81">
        <v>22514.560798349099</v>
      </c>
      <c r="AS104" s="209">
        <v>0.87834205864747605</v>
      </c>
      <c r="AT104" s="210">
        <v>81710.553051781098</v>
      </c>
      <c r="AU104" s="211">
        <v>3.3979652726644098</v>
      </c>
      <c r="AV104" s="212"/>
      <c r="AW104" s="208">
        <v>0.104305136103405</v>
      </c>
      <c r="AX104" s="81">
        <v>4170.4751594344198</v>
      </c>
      <c r="AY104" s="208">
        <v>0.110044225038418</v>
      </c>
      <c r="AZ104" s="81">
        <v>39983.411318306797</v>
      </c>
      <c r="BA104" s="81">
        <v>37898.173738589598</v>
      </c>
      <c r="BB104" s="209">
        <v>0.90143359452714</v>
      </c>
      <c r="BC104" s="210">
        <v>142520.45368635099</v>
      </c>
      <c r="BD104" s="211">
        <v>3.5644895967417498</v>
      </c>
      <c r="BE104" s="224"/>
      <c r="BF104" s="207">
        <v>97</v>
      </c>
      <c r="BG104" s="208">
        <v>0.12633601353592</v>
      </c>
      <c r="BH104" s="81">
        <v>3079.5199661749698</v>
      </c>
      <c r="BI104" s="208">
        <v>0.13485450374091601</v>
      </c>
      <c r="BJ104" s="81">
        <v>24375.630352618398</v>
      </c>
      <c r="BK104" s="81">
        <v>22835.870369530901</v>
      </c>
      <c r="BL104" s="209">
        <v>0.87940722708387498</v>
      </c>
      <c r="BM104" s="210">
        <v>83033.018189503098</v>
      </c>
      <c r="BN104" s="211">
        <v>3.4063947060381898</v>
      </c>
      <c r="BO104" s="212"/>
      <c r="BP104" s="208">
        <v>0.10312201195958599</v>
      </c>
      <c r="BQ104" s="81">
        <v>4174.0759154793304</v>
      </c>
      <c r="BR104" s="208">
        <v>0.10872814446659999</v>
      </c>
      <c r="BS104" s="81">
        <v>40477.060485545902</v>
      </c>
      <c r="BT104" s="81">
        <v>38390.022527806199</v>
      </c>
      <c r="BU104" s="209">
        <v>0.90256067619994795</v>
      </c>
      <c r="BV104" s="210">
        <v>144662.48287853799</v>
      </c>
      <c r="BW104" s="211">
        <v>3.5739374634231602</v>
      </c>
      <c r="BX104" s="224"/>
      <c r="BY104" s="207">
        <v>97</v>
      </c>
      <c r="BZ104" s="208">
        <v>0.12523466846407399</v>
      </c>
      <c r="CA104" s="81">
        <v>3093.9920223066301</v>
      </c>
      <c r="CB104" s="208">
        <v>0.133600367317945</v>
      </c>
      <c r="CC104" s="81">
        <v>24705.5552607959</v>
      </c>
      <c r="CD104" s="81">
        <v>23158.559249642502</v>
      </c>
      <c r="CE104" s="209">
        <v>0.88046368681244502</v>
      </c>
      <c r="CF104" s="210">
        <v>84363.888555331898</v>
      </c>
      <c r="CG104" s="211">
        <v>3.4147740321872102</v>
      </c>
      <c r="CH104" s="212"/>
      <c r="CI104" s="208">
        <v>0.101951586151141</v>
      </c>
      <c r="CJ104" s="81">
        <v>4176.9579501366597</v>
      </c>
      <c r="CK104" s="208">
        <v>0.10742780364005999</v>
      </c>
      <c r="CL104" s="81">
        <v>40970.014374709303</v>
      </c>
      <c r="CM104" s="81">
        <v>38881.535399640903</v>
      </c>
      <c r="CN104" s="209">
        <v>0.90367555095139596</v>
      </c>
      <c r="CO104" s="210">
        <v>146808.131904195</v>
      </c>
      <c r="CP104" s="211">
        <v>3.5833068195069799</v>
      </c>
      <c r="CQ104" s="224"/>
      <c r="CR104" s="207">
        <v>97</v>
      </c>
      <c r="CS104" s="208">
        <v>0.124142288330025</v>
      </c>
      <c r="CT104" s="81">
        <v>3108.1060935149799</v>
      </c>
      <c r="CU104" s="208">
        <v>0.13235789426641401</v>
      </c>
      <c r="CV104" s="81">
        <v>25036.642511794598</v>
      </c>
      <c r="CW104" s="81">
        <v>23482.589465037101</v>
      </c>
      <c r="CX104" s="209">
        <v>0.88151149828297304</v>
      </c>
      <c r="CY104" s="210">
        <v>85703.013821743996</v>
      </c>
      <c r="CZ104" s="211">
        <v>3.4231033087351799</v>
      </c>
      <c r="DA104" s="212"/>
      <c r="DB104" s="208">
        <v>0.10079373869368</v>
      </c>
      <c r="DC104" s="81">
        <v>4179.12956152069</v>
      </c>
      <c r="DD104" s="208">
        <v>0.106143014318362</v>
      </c>
      <c r="DE104" s="81">
        <v>41462.194137092003</v>
      </c>
      <c r="DF104" s="81">
        <v>39372.629356331701</v>
      </c>
      <c r="DG104" s="209">
        <v>0.90477833553714204</v>
      </c>
      <c r="DH104" s="210">
        <v>148956.99369448301</v>
      </c>
      <c r="DI104" s="211">
        <v>3.5925979508457</v>
      </c>
      <c r="DJ104" s="224"/>
      <c r="DK104" s="207">
        <v>97</v>
      </c>
      <c r="DL104" s="208">
        <v>0.123058811218032</v>
      </c>
      <c r="DM104" s="81">
        <v>3121.8609450876402</v>
      </c>
      <c r="DN104" s="208">
        <v>0.131126976117872</v>
      </c>
      <c r="DO104" s="81">
        <v>25368.853430222302</v>
      </c>
      <c r="DP104" s="81">
        <v>23807.9229576785</v>
      </c>
      <c r="DQ104" s="209">
        <v>0.882550721713939</v>
      </c>
      <c r="DR104" s="210">
        <v>87050.242186742107</v>
      </c>
      <c r="DS104" s="211">
        <v>3.43138259780546</v>
      </c>
      <c r="DT104" s="212"/>
      <c r="DU104" s="208">
        <v>9.9648350366557004E-2</v>
      </c>
      <c r="DV104" s="81">
        <v>4180.5992984942704</v>
      </c>
      <c r="DW104" s="208">
        <v>0.104873590512343</v>
      </c>
      <c r="DX104" s="81">
        <v>41953.5223926529</v>
      </c>
      <c r="DY104" s="81">
        <v>39863.222743405699</v>
      </c>
      <c r="DZ104" s="209">
        <v>0.90586914594795198</v>
      </c>
      <c r="EA104" s="210">
        <v>151108.664775368</v>
      </c>
      <c r="EB104" s="211">
        <v>3.6018111509471402</v>
      </c>
      <c r="EC104" s="224"/>
      <c r="ED104" s="207">
        <v>97</v>
      </c>
      <c r="EE104" s="208">
        <v>0.121984175446579</v>
      </c>
      <c r="EF104" s="81">
        <v>3135.2554955086098</v>
      </c>
      <c r="EG104" s="208">
        <v>0.129907505412619</v>
      </c>
      <c r="EH104" s="81">
        <v>25702.149348721399</v>
      </c>
      <c r="EI104" s="81">
        <v>24134.521600967098</v>
      </c>
      <c r="EJ104" s="209">
        <v>0.88358141708983295</v>
      </c>
      <c r="EK104" s="210">
        <v>88405.420450219302</v>
      </c>
      <c r="EL104" s="211">
        <v>3.4396119659392301</v>
      </c>
      <c r="EM104" s="212"/>
      <c r="EN104" s="208">
        <v>9.8515302716894501E-2</v>
      </c>
      <c r="EO104" s="81">
        <v>4181.3759468837197</v>
      </c>
      <c r="EP104" s="208">
        <v>0.103619348457188</v>
      </c>
      <c r="EQ104" s="81">
        <v>42443.923244085498</v>
      </c>
      <c r="ER104" s="81">
        <v>40353.235270643701</v>
      </c>
      <c r="ES104" s="209">
        <v>0.90694809740625304</v>
      </c>
      <c r="ET104" s="210">
        <v>153262.74545358401</v>
      </c>
      <c r="EU104" s="211">
        <v>3.6109467207403099</v>
      </c>
      <c r="EV104" s="224"/>
      <c r="EW104" s="207">
        <v>97</v>
      </c>
      <c r="EX104" s="208">
        <v>0.12091831957115499</v>
      </c>
      <c r="EY104" s="81">
        <v>3148.28881453434</v>
      </c>
      <c r="EZ104" s="208">
        <v>0.12869937569032</v>
      </c>
      <c r="FA104" s="81">
        <v>26036.491622608999</v>
      </c>
      <c r="FB104" s="81">
        <v>24462.347215341801</v>
      </c>
      <c r="FC104" s="209">
        <v>0.88460364415855697</v>
      </c>
      <c r="FD104" s="210">
        <v>89768.394090037793</v>
      </c>
      <c r="FE104" s="211">
        <v>3.4477914840141799</v>
      </c>
      <c r="FF104" s="212"/>
      <c r="FG104" s="208">
        <v>9.7394478063330306E-2</v>
      </c>
      <c r="FH104" s="81">
        <v>4181.4685158850298</v>
      </c>
      <c r="FI104" s="208">
        <v>0.102380106585828</v>
      </c>
      <c r="FJ104" s="81">
        <v>42933.322289237498</v>
      </c>
      <c r="FK104" s="81">
        <v>40842.588031295003</v>
      </c>
      <c r="FL104" s="209">
        <v>0.90801530436295497</v>
      </c>
      <c r="FM104" s="210">
        <v>155418.83999457199</v>
      </c>
      <c r="FN104" s="211">
        <v>3.62000496834442</v>
      </c>
      <c r="FO104" s="224"/>
      <c r="FP104" s="207">
        <v>97</v>
      </c>
      <c r="FQ104" s="208">
        <v>0.11986118238694</v>
      </c>
      <c r="FR104" s="81">
        <v>3160.9601212010598</v>
      </c>
      <c r="FS104" s="208">
        <v>0.127502481480714</v>
      </c>
      <c r="FT104" s="81">
        <v>26371.841644250901</v>
      </c>
      <c r="FU104" s="81">
        <v>24791.361583650301</v>
      </c>
      <c r="FV104" s="209">
        <v>0.88561746242891204</v>
      </c>
      <c r="FW104" s="210">
        <v>91139.007337764997</v>
      </c>
      <c r="FX104" s="211">
        <v>3.4559212271636501</v>
      </c>
      <c r="FY104" s="212"/>
      <c r="FZ104" s="208">
        <v>9.6285759499498205E-2</v>
      </c>
      <c r="GA104" s="81">
        <v>4180.8862246735498</v>
      </c>
      <c r="GB104" s="208">
        <v>0.101155685502656</v>
      </c>
      <c r="GC104" s="81">
        <v>43421.646631923097</v>
      </c>
      <c r="GD104" s="81">
        <v>41331.203519586401</v>
      </c>
      <c r="GE104" s="209">
        <v>0.909070880494523</v>
      </c>
      <c r="GF104" s="210">
        <v>157576.55679241201</v>
      </c>
      <c r="GG104" s="211">
        <v>3.6289862088408902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14158202203840101</v>
      </c>
      <c r="C105" s="81">
        <v>2882.5031695769899</v>
      </c>
      <c r="D105" s="208">
        <v>0.15236833017908599</v>
      </c>
      <c r="E105" s="81">
        <v>20359.245673120698</v>
      </c>
      <c r="F105" s="81">
        <v>18917.994088332201</v>
      </c>
      <c r="G105" s="209">
        <v>0.864773923983294</v>
      </c>
      <c r="H105" s="210">
        <v>57215.200979667599</v>
      </c>
      <c r="I105" s="211">
        <v>2.8102809847815702</v>
      </c>
      <c r="J105" s="212"/>
      <c r="K105" s="208">
        <v>0.119044443729813</v>
      </c>
      <c r="L105" s="81">
        <v>4146.7065555789004</v>
      </c>
      <c r="M105" s="208">
        <v>0.12657868851071699</v>
      </c>
      <c r="N105" s="81">
        <v>34833.2641630078</v>
      </c>
      <c r="O105" s="81">
        <v>32759.910885218302</v>
      </c>
      <c r="P105" s="209">
        <v>0.88747039570957997</v>
      </c>
      <c r="Q105" s="210">
        <v>101335.092902256</v>
      </c>
      <c r="R105" s="211">
        <v>2.90914719987315</v>
      </c>
      <c r="S105" s="214"/>
      <c r="T105" s="207">
        <v>98</v>
      </c>
      <c r="U105" s="208">
        <v>0.14036920664185801</v>
      </c>
      <c r="V105" s="81">
        <v>2901.41951401088</v>
      </c>
      <c r="W105" s="208">
        <v>0.150964596997641</v>
      </c>
      <c r="X105" s="81">
        <v>20669.914601809</v>
      </c>
      <c r="Y105" s="81">
        <v>19219.2048448036</v>
      </c>
      <c r="Z105" s="209">
        <v>0.86593791312243695</v>
      </c>
      <c r="AA105" s="210">
        <v>58201.973509305499</v>
      </c>
      <c r="AB105" s="211">
        <v>2.8157820015478801</v>
      </c>
      <c r="AC105" s="212"/>
      <c r="AD105" s="208">
        <v>0.117726838366265</v>
      </c>
      <c r="AE105" s="81">
        <v>4158.4650558087196</v>
      </c>
      <c r="AF105" s="208">
        <v>0.12509006744173401</v>
      </c>
      <c r="AG105" s="81">
        <v>35322.999525997198</v>
      </c>
      <c r="AH105" s="81">
        <v>33243.766998092899</v>
      </c>
      <c r="AI105" s="209">
        <v>0.888726455909289</v>
      </c>
      <c r="AJ105" s="210">
        <v>102976.381446946</v>
      </c>
      <c r="AK105" s="211">
        <v>2.9152785105680699</v>
      </c>
      <c r="AL105" s="224"/>
      <c r="AM105" s="207">
        <v>98</v>
      </c>
      <c r="AN105" s="208">
        <v>0.13916600244115701</v>
      </c>
      <c r="AO105" s="81">
        <v>2920.0110035206299</v>
      </c>
      <c r="AP105" s="208">
        <v>0.14957379607608501</v>
      </c>
      <c r="AQ105" s="81">
        <v>20982.215140909098</v>
      </c>
      <c r="AR105" s="81">
        <v>19522.209639148801</v>
      </c>
      <c r="AS105" s="209">
        <v>0.86709262570115297</v>
      </c>
      <c r="AT105" s="210">
        <v>59195.992253431999</v>
      </c>
      <c r="AU105" s="211">
        <v>2.8212460817836802</v>
      </c>
      <c r="AV105" s="212"/>
      <c r="AW105" s="208">
        <v>0.116422913841996</v>
      </c>
      <c r="AX105" s="81">
        <v>4169.4463808533101</v>
      </c>
      <c r="AY105" s="208">
        <v>0.123618953211486</v>
      </c>
      <c r="AZ105" s="81">
        <v>35812.936158872297</v>
      </c>
      <c r="BA105" s="81">
        <v>33728.212968445703</v>
      </c>
      <c r="BB105" s="209">
        <v>0.889969347892407</v>
      </c>
      <c r="BC105" s="210">
        <v>104622.279947761</v>
      </c>
      <c r="BD105" s="211">
        <v>2.9213544369453199</v>
      </c>
      <c r="BE105" s="224"/>
      <c r="BF105" s="207">
        <v>98</v>
      </c>
      <c r="BG105" s="208">
        <v>0.13797234656346499</v>
      </c>
      <c r="BH105" s="81">
        <v>2938.2743226921798</v>
      </c>
      <c r="BI105" s="208">
        <v>0.148195808272584</v>
      </c>
      <c r="BJ105" s="81">
        <v>21296.110386443401</v>
      </c>
      <c r="BK105" s="81">
        <v>19826.973225097299</v>
      </c>
      <c r="BL105" s="209">
        <v>0.86823812292925595</v>
      </c>
      <c r="BM105" s="210">
        <v>60197.147819972197</v>
      </c>
      <c r="BN105" s="211">
        <v>2.8266733561961699</v>
      </c>
      <c r="BO105" s="212"/>
      <c r="BP105" s="208">
        <v>0.115132548012516</v>
      </c>
      <c r="BQ105" s="81">
        <v>4179.6551140108304</v>
      </c>
      <c r="BR105" s="208">
        <v>0.122165139931846</v>
      </c>
      <c r="BS105" s="81">
        <v>36302.984570066597</v>
      </c>
      <c r="BT105" s="81">
        <v>34213.157013061202</v>
      </c>
      <c r="BU105" s="209">
        <v>0.89119919083872001</v>
      </c>
      <c r="BV105" s="210">
        <v>106272.460350732</v>
      </c>
      <c r="BW105" s="211">
        <v>2.9273753001112199</v>
      </c>
      <c r="BX105" s="224"/>
      <c r="BY105" s="207">
        <v>98</v>
      </c>
      <c r="BZ105" s="208">
        <v>0.13678817631842299</v>
      </c>
      <c r="CA105" s="81">
        <v>2956.20632278322</v>
      </c>
      <c r="CB105" s="208">
        <v>0.146830515542929</v>
      </c>
      <c r="CC105" s="81">
        <v>21611.563238489201</v>
      </c>
      <c r="CD105" s="81">
        <v>20133.460077097599</v>
      </c>
      <c r="CE105" s="209">
        <v>0.86937446583203903</v>
      </c>
      <c r="CF105" s="210">
        <v>61205.329305689302</v>
      </c>
      <c r="CG105" s="211">
        <v>2.8320639571637001</v>
      </c>
      <c r="CH105" s="212"/>
      <c r="CI105" s="208">
        <v>0.11385561938248499</v>
      </c>
      <c r="CJ105" s="81">
        <v>4189.0962281944203</v>
      </c>
      <c r="CK105" s="208">
        <v>0.120728424136024</v>
      </c>
      <c r="CL105" s="81">
        <v>36793.056424572598</v>
      </c>
      <c r="CM105" s="81">
        <v>34698.508310475401</v>
      </c>
      <c r="CN105" s="209">
        <v>0.89241610326931298</v>
      </c>
      <c r="CO105" s="210">
        <v>107926.59650455401</v>
      </c>
      <c r="CP105" s="211">
        <v>2.9333414234234199</v>
      </c>
      <c r="CQ105" s="224"/>
      <c r="CR105" s="207">
        <v>98</v>
      </c>
      <c r="CS105" s="208">
        <v>0.13561342920195699</v>
      </c>
      <c r="CT105" s="81">
        <v>2973.8040210628901</v>
      </c>
      <c r="CU105" s="208">
        <v>0.14547780093042401</v>
      </c>
      <c r="CV105" s="81">
        <v>21928.5364182796</v>
      </c>
      <c r="CW105" s="81">
        <v>20441.634407748199</v>
      </c>
      <c r="CX105" s="209">
        <v>0.87050171524666997</v>
      </c>
      <c r="CY105" s="210">
        <v>62220.424356706899</v>
      </c>
      <c r="CZ105" s="211">
        <v>2.8374180186891098</v>
      </c>
      <c r="DA105" s="212"/>
      <c r="DB105" s="208">
        <v>0.112592007112769</v>
      </c>
      <c r="DC105" s="81">
        <v>4197.7750718785301</v>
      </c>
      <c r="DD105" s="208">
        <v>0.11930860475008701</v>
      </c>
      <c r="DE105" s="81">
        <v>37283.064575571298</v>
      </c>
      <c r="DF105" s="81">
        <v>35184.177039631999</v>
      </c>
      <c r="DG105" s="209">
        <v>0.89362020304021095</v>
      </c>
      <c r="DH105" s="210">
        <v>109584.36433815199</v>
      </c>
      <c r="DI105" s="211">
        <v>2.93925313237136</v>
      </c>
      <c r="DJ105" s="224"/>
      <c r="DK105" s="207">
        <v>98</v>
      </c>
      <c r="DL105" s="208">
        <v>0.13444804289999801</v>
      </c>
      <c r="DM105" s="81">
        <v>2991.0646000373199</v>
      </c>
      <c r="DN105" s="208">
        <v>0.14413754855586799</v>
      </c>
      <c r="DO105" s="81">
        <v>22246.992485134699</v>
      </c>
      <c r="DP105" s="81">
        <v>20751.460185116001</v>
      </c>
      <c r="DQ105" s="209">
        <v>0.87161993181867603</v>
      </c>
      <c r="DR105" s="210">
        <v>63242.3192290636</v>
      </c>
      <c r="DS105" s="211">
        <v>2.84273567635364</v>
      </c>
      <c r="DT105" s="212"/>
      <c r="DU105" s="208">
        <v>0.11134159102718701</v>
      </c>
      <c r="DV105" s="81">
        <v>4205.6973550512103</v>
      </c>
      <c r="DW105" s="208">
        <v>0.11790548306482</v>
      </c>
      <c r="DX105" s="81">
        <v>37772.923094158599</v>
      </c>
      <c r="DY105" s="81">
        <v>35670.074416632997</v>
      </c>
      <c r="DZ105" s="209">
        <v>0.89481160733632903</v>
      </c>
      <c r="EA105" s="210">
        <v>111245.442031962</v>
      </c>
      <c r="EB105" s="211">
        <v>2.94511075445907</v>
      </c>
      <c r="EC105" s="224"/>
      <c r="ED105" s="207">
        <v>98</v>
      </c>
      <c r="EE105" s="208">
        <v>0.13329195529211199</v>
      </c>
      <c r="EF105" s="81">
        <v>3007.9854065642799</v>
      </c>
      <c r="EG105" s="208">
        <v>0.14280964360762699</v>
      </c>
      <c r="EH105" s="81">
        <v>22566.893853212801</v>
      </c>
      <c r="EI105" s="81">
        <v>21062.901149930702</v>
      </c>
      <c r="EJ105" s="209">
        <v>0.87272917599852695</v>
      </c>
      <c r="EK105" s="210">
        <v>64270.898849252197</v>
      </c>
      <c r="EL105" s="211">
        <v>2.8480170672714</v>
      </c>
      <c r="EM105" s="212"/>
      <c r="EN105" s="208">
        <v>0.11010425161894501</v>
      </c>
      <c r="EO105" s="81">
        <v>4212.8691351929101</v>
      </c>
      <c r="EP105" s="208">
        <v>0.116518862707918</v>
      </c>
      <c r="EQ105" s="81">
        <v>38262.547297201803</v>
      </c>
      <c r="ER105" s="81">
        <v>36156.112729605396</v>
      </c>
      <c r="ES105" s="209">
        <v>0.89599043266571299</v>
      </c>
      <c r="ET105" s="210">
        <v>112909.510182941</v>
      </c>
      <c r="EU105" s="211">
        <v>2.9509146190901299</v>
      </c>
      <c r="EV105" s="224"/>
      <c r="EW105" s="207">
        <v>98</v>
      </c>
      <c r="EX105" s="208">
        <v>0.132145104455029</v>
      </c>
      <c r="EY105" s="81">
        <v>3024.5639508609202</v>
      </c>
      <c r="EZ105" s="208">
        <v>0.141493972331801</v>
      </c>
      <c r="FA105" s="81">
        <v>22888.2028080747</v>
      </c>
      <c r="FB105" s="81">
        <v>21375.920832644199</v>
      </c>
      <c r="FC105" s="209">
        <v>0.87382950803829895</v>
      </c>
      <c r="FD105" s="210">
        <v>65306.046874696003</v>
      </c>
      <c r="FE105" s="211">
        <v>2.85326233004441</v>
      </c>
      <c r="FF105" s="212"/>
      <c r="FG105" s="208">
        <v>0.108879870056764</v>
      </c>
      <c r="FH105" s="81">
        <v>4219.2968033013503</v>
      </c>
      <c r="FI105" s="208">
        <v>0.11514854961649899</v>
      </c>
      <c r="FJ105" s="81">
        <v>38751.853773352501</v>
      </c>
      <c r="FK105" s="81">
        <v>36642.205371701799</v>
      </c>
      <c r="FL105" s="209">
        <v>0.89715679485406996</v>
      </c>
      <c r="FM105" s="210">
        <v>114576.251963277</v>
      </c>
      <c r="FN105" s="211">
        <v>2.956665057455</v>
      </c>
      <c r="FO105" s="224"/>
      <c r="FP105" s="207">
        <v>98</v>
      </c>
      <c r="FQ105" s="208">
        <v>0.131007428666085</v>
      </c>
      <c r="FR105" s="81">
        <v>3040.7979054079001</v>
      </c>
      <c r="FS105" s="208">
        <v>0.140190422022474</v>
      </c>
      <c r="FT105" s="81">
        <v>23210.8815230498</v>
      </c>
      <c r="FU105" s="81">
        <v>21690.482570345801</v>
      </c>
      <c r="FV105" s="209">
        <v>0.87492098798843398</v>
      </c>
      <c r="FW105" s="210">
        <v>66347.645754114696</v>
      </c>
      <c r="FX105" s="211">
        <v>2.8584716047181402</v>
      </c>
      <c r="FY105" s="212"/>
      <c r="FZ105" s="208">
        <v>0.10766832819071601</v>
      </c>
      <c r="GA105" s="81">
        <v>4224.9870699810199</v>
      </c>
      <c r="GB105" s="208">
        <v>0.113794352009945</v>
      </c>
      <c r="GC105" s="81">
        <v>39240.760407249603</v>
      </c>
      <c r="GD105" s="81">
        <v>37128.266872259097</v>
      </c>
      <c r="GE105" s="209">
        <v>0.89831080903957805</v>
      </c>
      <c r="GF105" s="210">
        <v>116245.353272825</v>
      </c>
      <c r="GG105" s="211">
        <v>2.96236240242045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154337954181964</v>
      </c>
      <c r="C106" s="81">
        <v>2697.3246837619099</v>
      </c>
      <c r="D106" s="208">
        <v>0.167244002802862</v>
      </c>
      <c r="E106" s="81">
        <v>17476.742503543701</v>
      </c>
      <c r="F106" s="81">
        <v>16128.0801616627</v>
      </c>
      <c r="G106" s="209">
        <v>0.72182225674532696</v>
      </c>
      <c r="H106" s="210">
        <v>38297.206891335401</v>
      </c>
      <c r="I106" s="211">
        <v>2.1913240916360701</v>
      </c>
      <c r="J106" s="212"/>
      <c r="K106" s="208">
        <v>0.132651112348358</v>
      </c>
      <c r="L106" s="81">
        <v>4070.60600076741</v>
      </c>
      <c r="M106" s="208">
        <v>0.14207426713406399</v>
      </c>
      <c r="N106" s="81">
        <v>30686.557607428898</v>
      </c>
      <c r="O106" s="81">
        <v>28651.254607045201</v>
      </c>
      <c r="P106" s="209">
        <v>0.73483123461101196</v>
      </c>
      <c r="Q106" s="210">
        <v>68575.182017037398</v>
      </c>
      <c r="R106" s="211">
        <v>2.23469777530328</v>
      </c>
      <c r="S106" s="214"/>
      <c r="T106" s="207">
        <v>99</v>
      </c>
      <c r="U106" s="208">
        <v>0.15303685056389699</v>
      </c>
      <c r="V106" s="81">
        <v>2719.2345274967001</v>
      </c>
      <c r="W106" s="208">
        <v>0.165717275529423</v>
      </c>
      <c r="X106" s="81">
        <v>17768.495087798099</v>
      </c>
      <c r="Y106" s="81">
        <v>16408.8778240498</v>
      </c>
      <c r="Z106" s="209">
        <v>0.72250573927065398</v>
      </c>
      <c r="AA106" s="210">
        <v>38982.768664501898</v>
      </c>
      <c r="AB106" s="211">
        <v>2.1939262988722099</v>
      </c>
      <c r="AC106" s="212"/>
      <c r="AD106" s="208">
        <v>0.13121841647341201</v>
      </c>
      <c r="AE106" s="81">
        <v>4089.3608633091999</v>
      </c>
      <c r="AF106" s="208">
        <v>0.14043205223136801</v>
      </c>
      <c r="AG106" s="81">
        <v>31164.534470188501</v>
      </c>
      <c r="AH106" s="81">
        <v>29119.8540385339</v>
      </c>
      <c r="AI106" s="209">
        <v>0.73556671093969295</v>
      </c>
      <c r="AJ106" s="210">
        <v>69732.614448852793</v>
      </c>
      <c r="AK106" s="211">
        <v>2.2375631670531799</v>
      </c>
      <c r="AL106" s="224"/>
      <c r="AM106" s="207">
        <v>99</v>
      </c>
      <c r="AN106" s="208">
        <v>0.15174581373047799</v>
      </c>
      <c r="AO106" s="81">
        <v>2740.86386459401</v>
      </c>
      <c r="AP106" s="208">
        <v>0.16420448535464499</v>
      </c>
      <c r="AQ106" s="81">
        <v>18062.2041373885</v>
      </c>
      <c r="AR106" s="81">
        <v>16691.7722050915</v>
      </c>
      <c r="AS106" s="209">
        <v>0.72318356060972799</v>
      </c>
      <c r="AT106" s="210">
        <v>39673.782614283198</v>
      </c>
      <c r="AU106" s="211">
        <v>2.19650837253905</v>
      </c>
      <c r="AV106" s="212"/>
      <c r="AW106" s="208">
        <v>0.12980011881367201</v>
      </c>
      <c r="AX106" s="81">
        <v>4107.3287328660899</v>
      </c>
      <c r="AY106" s="208">
        <v>0.13880881944162701</v>
      </c>
      <c r="AZ106" s="81">
        <v>31643.489778019</v>
      </c>
      <c r="BA106" s="81">
        <v>29589.825411586</v>
      </c>
      <c r="BB106" s="209">
        <v>0.73629425264325199</v>
      </c>
      <c r="BC106" s="210">
        <v>70894.066979315394</v>
      </c>
      <c r="BD106" s="211">
        <v>2.2403997623726601</v>
      </c>
      <c r="BE106" s="224"/>
      <c r="BF106" s="207">
        <v>99</v>
      </c>
      <c r="BG106" s="208">
        <v>0.15046478096107499</v>
      </c>
      <c r="BH106" s="81">
        <v>2762.2077822516499</v>
      </c>
      <c r="BI106" s="208">
        <v>0.162705505050356</v>
      </c>
      <c r="BJ106" s="81">
        <v>18357.8360637513</v>
      </c>
      <c r="BK106" s="81">
        <v>16976.732172625401</v>
      </c>
      <c r="BL106" s="209">
        <v>0.72385576259372497</v>
      </c>
      <c r="BM106" s="210">
        <v>40370.174594874799</v>
      </c>
      <c r="BN106" s="211">
        <v>2.1990704380778499</v>
      </c>
      <c r="BO106" s="212"/>
      <c r="BP106" s="208">
        <v>0.12839609782282199</v>
      </c>
      <c r="BQ106" s="81">
        <v>4124.51015123448</v>
      </c>
      <c r="BR106" s="208">
        <v>0.137204349353475</v>
      </c>
      <c r="BS106" s="81">
        <v>32123.329456055701</v>
      </c>
      <c r="BT106" s="81">
        <v>30061.074380438498</v>
      </c>
      <c r="BU106" s="209">
        <v>0.73701393757881695</v>
      </c>
      <c r="BV106" s="210">
        <v>72059.303337670397</v>
      </c>
      <c r="BW106" s="211">
        <v>2.24320780435436</v>
      </c>
      <c r="BX106" s="224"/>
      <c r="BY106" s="207">
        <v>99</v>
      </c>
      <c r="BZ106" s="208">
        <v>0.14919368966848301</v>
      </c>
      <c r="CA106" s="81">
        <v>2783.2615303366401</v>
      </c>
      <c r="CB106" s="208">
        <v>0.161220208549818</v>
      </c>
      <c r="CC106" s="81">
        <v>18655.356915706001</v>
      </c>
      <c r="CD106" s="81">
        <v>17263.726150537699</v>
      </c>
      <c r="CE106" s="209">
        <v>0.72452238682082704</v>
      </c>
      <c r="CF106" s="210">
        <v>41071.869228591699</v>
      </c>
      <c r="CG106" s="211">
        <v>2.2016126206630302</v>
      </c>
      <c r="CH106" s="212"/>
      <c r="CI106" s="208">
        <v>0.12700623247888401</v>
      </c>
      <c r="CJ106" s="81">
        <v>4140.9061484334898</v>
      </c>
      <c r="CK106" s="208">
        <v>0.135618425091692</v>
      </c>
      <c r="CL106" s="81">
        <v>32603.960196378201</v>
      </c>
      <c r="CM106" s="81">
        <v>30533.507122161402</v>
      </c>
      <c r="CN106" s="209">
        <v>0.737725842996097</v>
      </c>
      <c r="CO106" s="210">
        <v>73228.088194078504</v>
      </c>
      <c r="CP106" s="211">
        <v>2.24598753504223</v>
      </c>
      <c r="CQ106" s="224"/>
      <c r="CR106" s="207">
        <v>99</v>
      </c>
      <c r="CS106" s="208">
        <v>0.14793247740354601</v>
      </c>
      <c r="CT106" s="81">
        <v>2804.0205220415201</v>
      </c>
      <c r="CU106" s="208">
        <v>0.15974847093712399</v>
      </c>
      <c r="CV106" s="81">
        <v>18954.7323972167</v>
      </c>
      <c r="CW106" s="81">
        <v>17552.722136196</v>
      </c>
      <c r="CX106" s="209">
        <v>0.725183474656521</v>
      </c>
      <c r="CY106" s="210">
        <v>41778.789948958802</v>
      </c>
      <c r="CZ106" s="211">
        <v>2.2041350451929098</v>
      </c>
      <c r="DA106" s="212"/>
      <c r="DB106" s="208">
        <v>0.12563040229381001</v>
      </c>
      <c r="DC106" s="81">
        <v>4156.5182303560996</v>
      </c>
      <c r="DD106" s="208">
        <v>0.134050832287884</v>
      </c>
      <c r="DE106" s="81">
        <v>33085.289503692802</v>
      </c>
      <c r="DF106" s="81">
        <v>31007.0303885147</v>
      </c>
      <c r="DG106" s="209">
        <v>0.73843004553917302</v>
      </c>
      <c r="DH106" s="210">
        <v>74400.187298519697</v>
      </c>
      <c r="DI106" s="211">
        <v>2.2487391954123801</v>
      </c>
      <c r="DJ106" s="224"/>
      <c r="DK106" s="207">
        <v>99</v>
      </c>
      <c r="DL106" s="208">
        <v>0.14668108185966899</v>
      </c>
      <c r="DM106" s="81">
        <v>2824.4803343978501</v>
      </c>
      <c r="DN106" s="208">
        <v>0.158290168436691</v>
      </c>
      <c r="DO106" s="81">
        <v>19255.927885097299</v>
      </c>
      <c r="DP106" s="81">
        <v>17843.6877178984</v>
      </c>
      <c r="DQ106" s="209">
        <v>0.72583906723389602</v>
      </c>
      <c r="DR106" s="210">
        <v>42490.859043947603</v>
      </c>
      <c r="DS106" s="211">
        <v>2.20663783628066</v>
      </c>
      <c r="DT106" s="212"/>
      <c r="DU106" s="208">
        <v>0.124268487322739</v>
      </c>
      <c r="DV106" s="81">
        <v>4171.3483662197796</v>
      </c>
      <c r="DW106" s="208">
        <v>0.13250135905150801</v>
      </c>
      <c r="DX106" s="81">
        <v>33567.225739107402</v>
      </c>
      <c r="DY106" s="81">
        <v>31481.551555997499</v>
      </c>
      <c r="DZ106" s="209">
        <v>0.73912662124833495</v>
      </c>
      <c r="EA106" s="210">
        <v>75575.367615329</v>
      </c>
      <c r="EB106" s="211">
        <v>2.25146302535452</v>
      </c>
      <c r="EC106" s="224"/>
      <c r="ED106" s="207">
        <v>99</v>
      </c>
      <c r="EE106" s="208">
        <v>0.14543944087725</v>
      </c>
      <c r="EF106" s="81">
        <v>2844.6367086498799</v>
      </c>
      <c r="EG106" s="208">
        <v>0.156845178402852</v>
      </c>
      <c r="EH106" s="81">
        <v>19558.9084466485</v>
      </c>
      <c r="EI106" s="81">
        <v>18136.5900923236</v>
      </c>
      <c r="EJ106" s="209">
        <v>0.72648920545395801</v>
      </c>
      <c r="EK106" s="210">
        <v>43207.997699321502</v>
      </c>
      <c r="EL106" s="211">
        <v>2.2091211182455002</v>
      </c>
      <c r="EM106" s="212"/>
      <c r="EN106" s="208">
        <v>0.122920368172919</v>
      </c>
      <c r="EO106" s="81">
        <v>4185.39897584354</v>
      </c>
      <c r="EP106" s="208">
        <v>0.13096979594123301</v>
      </c>
      <c r="EQ106" s="81">
        <v>34049.678162008902</v>
      </c>
      <c r="ER106" s="81">
        <v>31956.978674087099</v>
      </c>
      <c r="ES106" s="209">
        <v>0.739815645561957</v>
      </c>
      <c r="ET106" s="210">
        <v>76753.397453335201</v>
      </c>
      <c r="EU106" s="211">
        <v>2.2541592636541599</v>
      </c>
      <c r="EV106" s="224"/>
      <c r="EW106" s="207">
        <v>99</v>
      </c>
      <c r="EX106" s="208">
        <v>0.144207492447991</v>
      </c>
      <c r="EY106" s="81">
        <v>2864.4855504912698</v>
      </c>
      <c r="EZ106" s="208">
        <v>0.15541337930954</v>
      </c>
      <c r="FA106" s="81">
        <v>19863.6388572137</v>
      </c>
      <c r="FB106" s="81">
        <v>18431.396081968101</v>
      </c>
      <c r="FC106" s="209">
        <v>0.72713392998594695</v>
      </c>
      <c r="FD106" s="210">
        <v>43930.126042051801</v>
      </c>
      <c r="FE106" s="211">
        <v>2.2115850151040202</v>
      </c>
      <c r="FF106" s="212"/>
      <c r="FG106" s="208">
        <v>0.121585926012307</v>
      </c>
      <c r="FH106" s="81">
        <v>4198.6729167763997</v>
      </c>
      <c r="FI106" s="208">
        <v>0.12945593593662899</v>
      </c>
      <c r="FJ106" s="81">
        <v>34532.556970051097</v>
      </c>
      <c r="FK106" s="81">
        <v>32433.220511662901</v>
      </c>
      <c r="FL106" s="209">
        <v>0.74049719331842501</v>
      </c>
      <c r="FM106" s="210">
        <v>77934.046591574996</v>
      </c>
      <c r="FN106" s="211">
        <v>2.2568281479753902</v>
      </c>
      <c r="FO106" s="224"/>
      <c r="FP106" s="207">
        <v>99</v>
      </c>
      <c r="FQ106" s="208">
        <v>0.142985174719128</v>
      </c>
      <c r="FR106" s="81">
        <v>2884.0229301679501</v>
      </c>
      <c r="FS106" s="208">
        <v>0.15399465074006799</v>
      </c>
      <c r="FT106" s="81">
        <v>20170.0836176419</v>
      </c>
      <c r="FU106" s="81">
        <v>18728.072152557899</v>
      </c>
      <c r="FV106" s="209">
        <v>0.72777328126767205</v>
      </c>
      <c r="FW106" s="210">
        <v>44657.163183768796</v>
      </c>
      <c r="FX106" s="211">
        <v>2.2140296505617401</v>
      </c>
      <c r="FY106" s="212"/>
      <c r="FZ106" s="208">
        <v>0.120265042577841</v>
      </c>
      <c r="GA106" s="81">
        <v>4211.1734713026199</v>
      </c>
      <c r="GB106" s="208">
        <v>0.12795957441018199</v>
      </c>
      <c r="GC106" s="81">
        <v>35015.773337268598</v>
      </c>
      <c r="GD106" s="81">
        <v>32910.186601617301</v>
      </c>
      <c r="GE106" s="209">
        <v>0.74117133875809904</v>
      </c>
      <c r="GF106" s="210">
        <v>79117.086400566201</v>
      </c>
      <c r="GG106" s="211">
        <v>2.25946991484432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14779.4178197818</v>
      </c>
      <c r="D107" s="217">
        <v>0.66666666666666696</v>
      </c>
      <c r="E107" s="84">
        <v>14779.4178197818</v>
      </c>
      <c r="F107" s="84">
        <v>22169.126729672698</v>
      </c>
      <c r="G107" s="218">
        <v>0.57887058950736003</v>
      </c>
      <c r="H107" s="219">
        <v>22169.126729672698</v>
      </c>
      <c r="I107" s="220">
        <v>1.5</v>
      </c>
      <c r="J107" s="221"/>
      <c r="K107" s="217">
        <v>1</v>
      </c>
      <c r="L107" s="84">
        <v>26615.9516066615</v>
      </c>
      <c r="M107" s="217">
        <v>0.66666666666666696</v>
      </c>
      <c r="N107" s="84">
        <v>26615.9516066615</v>
      </c>
      <c r="O107" s="84">
        <v>39923.927409992197</v>
      </c>
      <c r="P107" s="218">
        <v>0.58219207351244295</v>
      </c>
      <c r="Q107" s="219">
        <v>39923.927409992197</v>
      </c>
      <c r="R107" s="220">
        <v>1.5</v>
      </c>
      <c r="S107" s="214"/>
      <c r="T107" s="216" t="s">
        <v>157</v>
      </c>
      <c r="U107" s="217">
        <v>1</v>
      </c>
      <c r="V107" s="84">
        <v>15049.2605603014</v>
      </c>
      <c r="W107" s="217">
        <v>0.66666666666666696</v>
      </c>
      <c r="X107" s="84">
        <v>15049.2605603014</v>
      </c>
      <c r="Y107" s="84">
        <v>22573.890840452099</v>
      </c>
      <c r="Z107" s="218">
        <v>0.57907356541887001</v>
      </c>
      <c r="AA107" s="219">
        <v>22573.890840452099</v>
      </c>
      <c r="AB107" s="220">
        <v>1.5</v>
      </c>
      <c r="AC107" s="221"/>
      <c r="AD107" s="217">
        <v>1</v>
      </c>
      <c r="AE107" s="84">
        <v>27075.1736068793</v>
      </c>
      <c r="AF107" s="217">
        <v>0.66666666666666696</v>
      </c>
      <c r="AG107" s="84">
        <v>27075.1736068793</v>
      </c>
      <c r="AH107" s="84">
        <v>40612.760410318901</v>
      </c>
      <c r="AI107" s="218">
        <v>0.582406965970097</v>
      </c>
      <c r="AJ107" s="219">
        <v>40612.760410318901</v>
      </c>
      <c r="AK107" s="220">
        <v>1.5</v>
      </c>
      <c r="AL107" s="225"/>
      <c r="AM107" s="216" t="s">
        <v>157</v>
      </c>
      <c r="AN107" s="217">
        <v>1</v>
      </c>
      <c r="AO107" s="84">
        <v>15321.340272794499</v>
      </c>
      <c r="AP107" s="217">
        <v>0.66666666666666696</v>
      </c>
      <c r="AQ107" s="84">
        <v>15321.340272794499</v>
      </c>
      <c r="AR107" s="84">
        <v>22982.010409191698</v>
      </c>
      <c r="AS107" s="218">
        <v>0.57927449551830301</v>
      </c>
      <c r="AT107" s="219">
        <v>22982.010409191698</v>
      </c>
      <c r="AU107" s="220">
        <v>1.5</v>
      </c>
      <c r="AV107" s="221"/>
      <c r="AW107" s="217">
        <v>1</v>
      </c>
      <c r="AX107" s="84">
        <v>27536.161045152901</v>
      </c>
      <c r="AY107" s="217">
        <v>0.66666666666666696</v>
      </c>
      <c r="AZ107" s="84">
        <v>27536.161045152901</v>
      </c>
      <c r="BA107" s="84">
        <v>41304.241567729398</v>
      </c>
      <c r="BB107" s="218">
        <v>0.58261915739409698</v>
      </c>
      <c r="BC107" s="219">
        <v>41304.241567729398</v>
      </c>
      <c r="BD107" s="220">
        <v>1.5</v>
      </c>
      <c r="BE107" s="225"/>
      <c r="BF107" s="216" t="s">
        <v>157</v>
      </c>
      <c r="BG107" s="217">
        <v>1</v>
      </c>
      <c r="BH107" s="84">
        <v>15595.628281499599</v>
      </c>
      <c r="BI107" s="217">
        <v>0.66666666666666696</v>
      </c>
      <c r="BJ107" s="84">
        <v>15595.628281499599</v>
      </c>
      <c r="BK107" s="84">
        <v>23393.442422249402</v>
      </c>
      <c r="BL107" s="218">
        <v>0.57947340225819299</v>
      </c>
      <c r="BM107" s="219">
        <v>23393.442422249402</v>
      </c>
      <c r="BN107" s="220">
        <v>1.5</v>
      </c>
      <c r="BO107" s="221"/>
      <c r="BP107" s="217">
        <v>1</v>
      </c>
      <c r="BQ107" s="84">
        <v>27998.8193048213</v>
      </c>
      <c r="BR107" s="217">
        <v>0.66666666666666696</v>
      </c>
      <c r="BS107" s="84">
        <v>27998.8193048213</v>
      </c>
      <c r="BT107" s="84">
        <v>41998.228957231899</v>
      </c>
      <c r="BU107" s="218">
        <v>0.58282868431891299</v>
      </c>
      <c r="BV107" s="219">
        <v>41998.228957231899</v>
      </c>
      <c r="BW107" s="220">
        <v>1.5</v>
      </c>
      <c r="BX107" s="225"/>
      <c r="BY107" s="216" t="s">
        <v>157</v>
      </c>
      <c r="BZ107" s="217">
        <v>1</v>
      </c>
      <c r="CA107" s="84">
        <v>15872.095385369401</v>
      </c>
      <c r="CB107" s="217">
        <v>0.66666666666666696</v>
      </c>
      <c r="CC107" s="84">
        <v>15872.095385369401</v>
      </c>
      <c r="CD107" s="84">
        <v>23808.143078054101</v>
      </c>
      <c r="CE107" s="218">
        <v>0.57967030780961604</v>
      </c>
      <c r="CF107" s="219">
        <v>23808.143078054101</v>
      </c>
      <c r="CG107" s="220">
        <v>1.5</v>
      </c>
      <c r="CH107" s="221"/>
      <c r="CI107" s="217">
        <v>1</v>
      </c>
      <c r="CJ107" s="84">
        <v>28463.054047944701</v>
      </c>
      <c r="CK107" s="217">
        <v>0.66666666666666696</v>
      </c>
      <c r="CL107" s="84">
        <v>28463.054047944701</v>
      </c>
      <c r="CM107" s="84">
        <v>42694.581071916997</v>
      </c>
      <c r="CN107" s="218">
        <v>0.58303558272288103</v>
      </c>
      <c r="CO107" s="219">
        <v>42694.581071916997</v>
      </c>
      <c r="CP107" s="220">
        <v>1.5</v>
      </c>
      <c r="CQ107" s="225"/>
      <c r="CR107" s="216" t="s">
        <v>157</v>
      </c>
      <c r="CS107" s="217">
        <v>1</v>
      </c>
      <c r="CT107" s="84">
        <v>16150.7118751752</v>
      </c>
      <c r="CU107" s="217">
        <v>0.66666666666666696</v>
      </c>
      <c r="CV107" s="84">
        <v>16150.7118751752</v>
      </c>
      <c r="CW107" s="84">
        <v>24226.067812762802</v>
      </c>
      <c r="CX107" s="218">
        <v>0.57986523406637303</v>
      </c>
      <c r="CY107" s="219">
        <v>24226.067812762802</v>
      </c>
      <c r="CZ107" s="220">
        <v>1.5</v>
      </c>
      <c r="DA107" s="221"/>
      <c r="DB107" s="217">
        <v>1</v>
      </c>
      <c r="DC107" s="84">
        <v>28928.771273336701</v>
      </c>
      <c r="DD107" s="217">
        <v>0.66666666666666696</v>
      </c>
      <c r="DE107" s="84">
        <v>28928.771273336701</v>
      </c>
      <c r="DF107" s="84">
        <v>43393.156910004996</v>
      </c>
      <c r="DG107" s="218">
        <v>0.58323988803813598</v>
      </c>
      <c r="DH107" s="219">
        <v>43393.156910004996</v>
      </c>
      <c r="DI107" s="220">
        <v>1.5</v>
      </c>
      <c r="DJ107" s="225"/>
      <c r="DK107" s="216" t="s">
        <v>157</v>
      </c>
      <c r="DL107" s="217">
        <v>1</v>
      </c>
      <c r="DM107" s="84">
        <v>16431.4475506995</v>
      </c>
      <c r="DN107" s="217">
        <v>0.66666666666666696</v>
      </c>
      <c r="DO107" s="84">
        <v>16431.4475506995</v>
      </c>
      <c r="DP107" s="84">
        <v>24647.1713260492</v>
      </c>
      <c r="DQ107" s="218">
        <v>0.58005820264911701</v>
      </c>
      <c r="DR107" s="219">
        <v>24647.1713260492</v>
      </c>
      <c r="DS107" s="220">
        <v>1.5</v>
      </c>
      <c r="DT107" s="221"/>
      <c r="DU107" s="217">
        <v>1</v>
      </c>
      <c r="DV107" s="84">
        <v>29395.8773728876</v>
      </c>
      <c r="DW107" s="217">
        <v>0.66666666666666696</v>
      </c>
      <c r="DX107" s="84">
        <v>29395.8773728876</v>
      </c>
      <c r="DY107" s="84">
        <v>44093.816059331402</v>
      </c>
      <c r="DZ107" s="218">
        <v>0.58344163516034098</v>
      </c>
      <c r="EA107" s="219">
        <v>44093.816059331402</v>
      </c>
      <c r="EB107" s="220">
        <v>1.5</v>
      </c>
      <c r="EC107" s="225"/>
      <c r="ED107" s="216" t="s">
        <v>157</v>
      </c>
      <c r="EE107" s="217">
        <v>1</v>
      </c>
      <c r="EF107" s="84">
        <v>16714.271737998599</v>
      </c>
      <c r="EG107" s="217">
        <v>0.66666666666666696</v>
      </c>
      <c r="EH107" s="84">
        <v>16714.271737998599</v>
      </c>
      <c r="EI107" s="84">
        <v>25071.407606998</v>
      </c>
      <c r="EJ107" s="218">
        <v>0.58024923490938896</v>
      </c>
      <c r="EK107" s="219">
        <v>25071.407606998</v>
      </c>
      <c r="EL107" s="220">
        <v>1.5</v>
      </c>
      <c r="EM107" s="221"/>
      <c r="EN107" s="217">
        <v>1</v>
      </c>
      <c r="EO107" s="84">
        <v>29864.2791861654</v>
      </c>
      <c r="EP107" s="217">
        <v>0.66666666666666696</v>
      </c>
      <c r="EQ107" s="84">
        <v>29864.2791861654</v>
      </c>
      <c r="ER107" s="84">
        <v>44796.418779248103</v>
      </c>
      <c r="ES107" s="218">
        <v>0.58364085845820102</v>
      </c>
      <c r="ET107" s="219">
        <v>44796.418779248103</v>
      </c>
      <c r="EU107" s="220">
        <v>1.5</v>
      </c>
      <c r="EV107" s="225"/>
      <c r="EW107" s="216" t="s">
        <v>157</v>
      </c>
      <c r="EX107" s="217">
        <v>1</v>
      </c>
      <c r="EY107" s="84">
        <v>16999.153306722499</v>
      </c>
      <c r="EZ107" s="217">
        <v>0.66666666666666696</v>
      </c>
      <c r="FA107" s="84">
        <v>16999.153306722499</v>
      </c>
      <c r="FB107" s="84">
        <v>25498.7299600837</v>
      </c>
      <c r="FC107" s="218">
        <v>0.58043835193359605</v>
      </c>
      <c r="FD107" s="219">
        <v>25498.7299600837</v>
      </c>
      <c r="FE107" s="220">
        <v>1.5</v>
      </c>
      <c r="FF107" s="221"/>
      <c r="FG107" s="217">
        <v>1</v>
      </c>
      <c r="FH107" s="84">
        <v>30333.884053274702</v>
      </c>
      <c r="FI107" s="217">
        <v>0.66666666666666696</v>
      </c>
      <c r="FJ107" s="84">
        <v>30333.884053274702</v>
      </c>
      <c r="FK107" s="84">
        <v>45500.826079912098</v>
      </c>
      <c r="FL107" s="218">
        <v>0.58383759178277905</v>
      </c>
      <c r="FM107" s="219">
        <v>45500.826079912098</v>
      </c>
      <c r="FN107" s="220">
        <v>1.5</v>
      </c>
      <c r="FO107" s="225"/>
      <c r="FP107" s="216" t="s">
        <v>157</v>
      </c>
      <c r="FQ107" s="217">
        <v>1</v>
      </c>
      <c r="FR107" s="84">
        <v>17286.060687473899</v>
      </c>
      <c r="FS107" s="217">
        <v>0.66666666666666696</v>
      </c>
      <c r="FT107" s="84">
        <v>17286.060687473899</v>
      </c>
      <c r="FU107" s="84">
        <v>25929.091031210901</v>
      </c>
      <c r="FV107" s="218">
        <v>0.58062557454690999</v>
      </c>
      <c r="FW107" s="219">
        <v>25929.091031210901</v>
      </c>
      <c r="FX107" s="220">
        <v>1.5</v>
      </c>
      <c r="FY107" s="221"/>
      <c r="FZ107" s="217">
        <v>1</v>
      </c>
      <c r="GA107" s="84">
        <v>30804.599865965902</v>
      </c>
      <c r="GB107" s="217">
        <v>0.66666666666666696</v>
      </c>
      <c r="GC107" s="84">
        <v>30804.599865965902</v>
      </c>
      <c r="GD107" s="84">
        <v>46206.8997989489</v>
      </c>
      <c r="GE107" s="218">
        <v>0.58403186847662103</v>
      </c>
      <c r="GF107" s="219">
        <v>46206.8997989489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55000000000000004">
      <c r="A108" s="155" t="s">
        <v>230</v>
      </c>
      <c r="T108" s="155"/>
      <c r="AM108" s="155"/>
      <c r="BF108" s="155"/>
      <c r="BY108" s="155"/>
      <c r="CR108" s="155"/>
      <c r="DK108" s="155"/>
      <c r="ED108" s="155"/>
      <c r="EW108" s="226"/>
      <c r="FP108" s="207"/>
    </row>
    <row r="109" spans="1:690" ht="18" x14ac:dyDescent="0.55000000000000004">
      <c r="EW109" s="226"/>
      <c r="FP109" s="207"/>
    </row>
    <row r="110" spans="1:690" ht="18" x14ac:dyDescent="0.55000000000000004">
      <c r="EW110" s="226"/>
      <c r="FP110" s="207"/>
    </row>
    <row r="111" spans="1:690" ht="18" x14ac:dyDescent="0.55000000000000004">
      <c r="EW111" s="226"/>
      <c r="FP111" s="207"/>
    </row>
    <row r="112" spans="1:690" ht="18" x14ac:dyDescent="0.55000000000000004">
      <c r="EW112" s="226"/>
      <c r="FP112" s="207"/>
    </row>
    <row r="113" spans="153:172" ht="18" x14ac:dyDescent="0.55000000000000004">
      <c r="EW113" s="226"/>
      <c r="FP113" s="207"/>
    </row>
    <row r="114" spans="153:172" ht="18" x14ac:dyDescent="0.55000000000000004">
      <c r="EW114" s="226"/>
      <c r="FP114" s="207"/>
    </row>
    <row r="115" spans="153:172" ht="18" x14ac:dyDescent="0.55000000000000004">
      <c r="EW115" s="226"/>
      <c r="FP115" s="207"/>
    </row>
    <row r="116" spans="153:172" ht="18" x14ac:dyDescent="0.55000000000000004">
      <c r="EW116" s="226"/>
      <c r="FP116" s="207"/>
    </row>
    <row r="117" spans="153:172" ht="18" x14ac:dyDescent="0.55000000000000004">
      <c r="EW117" s="226"/>
      <c r="FP117" s="207"/>
    </row>
    <row r="118" spans="153:172" ht="18" x14ac:dyDescent="0.55000000000000004">
      <c r="EW118" s="226"/>
      <c r="FP118" s="207"/>
    </row>
    <row r="119" spans="153:172" ht="18" x14ac:dyDescent="0.55000000000000004">
      <c r="EW119" s="226"/>
      <c r="FP119" s="207"/>
    </row>
    <row r="120" spans="153:172" ht="18" x14ac:dyDescent="0.55000000000000004">
      <c r="EW120" s="226"/>
      <c r="FP120" s="207"/>
    </row>
    <row r="121" spans="153:172" ht="18" x14ac:dyDescent="0.55000000000000004">
      <c r="EW121" s="226"/>
      <c r="FP121" s="207"/>
    </row>
    <row r="122" spans="153:172" ht="18" x14ac:dyDescent="0.55000000000000004">
      <c r="EW122" s="226"/>
      <c r="FP122" s="207"/>
    </row>
    <row r="123" spans="153:172" ht="18" x14ac:dyDescent="0.55000000000000004">
      <c r="EW123" s="226"/>
      <c r="FP123" s="207"/>
    </row>
    <row r="124" spans="153:172" ht="18" x14ac:dyDescent="0.55000000000000004">
      <c r="EW124" s="226"/>
      <c r="FP124" s="207"/>
    </row>
    <row r="125" spans="153:172" ht="18" x14ac:dyDescent="0.55000000000000004">
      <c r="EW125" s="226"/>
      <c r="FP125" s="207"/>
    </row>
    <row r="126" spans="153:172" ht="18" x14ac:dyDescent="0.55000000000000004">
      <c r="EW126" s="226"/>
      <c r="FP126" s="207"/>
    </row>
    <row r="127" spans="153:172" ht="18" x14ac:dyDescent="0.55000000000000004">
      <c r="EW127" s="226"/>
      <c r="FP127" s="207"/>
    </row>
    <row r="128" spans="153:172" ht="18" x14ac:dyDescent="0.55000000000000004">
      <c r="EW128" s="226"/>
      <c r="FP128" s="207"/>
    </row>
    <row r="129" spans="153:172" ht="18" x14ac:dyDescent="0.55000000000000004">
      <c r="EW129" s="226"/>
      <c r="FP129" s="207"/>
    </row>
    <row r="130" spans="153:172" ht="18" x14ac:dyDescent="0.55000000000000004">
      <c r="EW130" s="226"/>
      <c r="FP130" s="207"/>
    </row>
    <row r="131" spans="153:172" ht="18" x14ac:dyDescent="0.55000000000000004">
      <c r="EW131" s="226"/>
      <c r="FP131" s="207"/>
    </row>
    <row r="132" spans="153:172" ht="18" x14ac:dyDescent="0.55000000000000004">
      <c r="EW132" s="226"/>
      <c r="FP132" s="207"/>
    </row>
    <row r="133" spans="153:172" ht="18" x14ac:dyDescent="0.55000000000000004">
      <c r="EW133" s="226"/>
      <c r="FP133" s="207"/>
    </row>
    <row r="134" spans="153:172" ht="18" x14ac:dyDescent="0.55000000000000004">
      <c r="EW134" s="226"/>
      <c r="FP134" s="207"/>
    </row>
    <row r="135" spans="153:172" ht="18" x14ac:dyDescent="0.55000000000000004">
      <c r="EW135" s="226"/>
      <c r="FP135" s="207"/>
    </row>
    <row r="136" spans="153:172" ht="18" x14ac:dyDescent="0.55000000000000004">
      <c r="EW136" s="226"/>
      <c r="FP136" s="207"/>
    </row>
    <row r="137" spans="153:172" ht="18" x14ac:dyDescent="0.55000000000000004">
      <c r="EW137" s="226"/>
      <c r="FP137" s="207"/>
    </row>
    <row r="138" spans="153:172" ht="18" x14ac:dyDescent="0.55000000000000004">
      <c r="EW138" s="226"/>
      <c r="FP138" s="207"/>
    </row>
    <row r="139" spans="153:172" ht="18" x14ac:dyDescent="0.55000000000000004">
      <c r="EW139" s="226"/>
      <c r="FP139" s="207"/>
    </row>
    <row r="140" spans="153:172" ht="18" x14ac:dyDescent="0.55000000000000004">
      <c r="EW140" s="226"/>
      <c r="FP140" s="207"/>
    </row>
    <row r="141" spans="153:172" ht="18" x14ac:dyDescent="0.55000000000000004">
      <c r="EW141" s="226"/>
      <c r="FP141" s="207"/>
    </row>
    <row r="142" spans="153:172" ht="18" x14ac:dyDescent="0.55000000000000004">
      <c r="EW142" s="226"/>
      <c r="FP142" s="207"/>
    </row>
    <row r="143" spans="153:172" ht="18" x14ac:dyDescent="0.55000000000000004">
      <c r="EW143" s="226"/>
      <c r="FP143" s="207"/>
    </row>
    <row r="144" spans="153:172" ht="18" x14ac:dyDescent="0.55000000000000004">
      <c r="EW144" s="226"/>
      <c r="FP144" s="207"/>
    </row>
    <row r="145" spans="153:172" ht="18" x14ac:dyDescent="0.55000000000000004">
      <c r="EW145" s="226"/>
      <c r="FP145" s="207"/>
    </row>
    <row r="146" spans="153:172" ht="18" x14ac:dyDescent="0.55000000000000004">
      <c r="EW146" s="226"/>
      <c r="FP146" s="207"/>
    </row>
    <row r="147" spans="153:172" ht="18" x14ac:dyDescent="0.55000000000000004">
      <c r="EW147" s="226"/>
      <c r="FP147" s="207"/>
    </row>
    <row r="148" spans="153:172" ht="18" x14ac:dyDescent="0.55000000000000004">
      <c r="EW148" s="226"/>
      <c r="FP148" s="207"/>
    </row>
    <row r="149" spans="153:172" ht="18" x14ac:dyDescent="0.55000000000000004">
      <c r="EW149" s="226"/>
      <c r="FP149" s="207"/>
    </row>
    <row r="150" spans="153:172" ht="18" x14ac:dyDescent="0.55000000000000004">
      <c r="EW150" s="226"/>
      <c r="FP150" s="207"/>
    </row>
    <row r="151" spans="153:172" ht="18" x14ac:dyDescent="0.55000000000000004">
      <c r="EW151" s="226"/>
      <c r="FP151" s="207"/>
    </row>
    <row r="152" spans="153:172" ht="18" x14ac:dyDescent="0.55000000000000004">
      <c r="EW152" s="226"/>
      <c r="FP152" s="207"/>
    </row>
    <row r="153" spans="153:172" ht="18" x14ac:dyDescent="0.55000000000000004">
      <c r="EW153" s="226"/>
      <c r="FP153" s="207"/>
    </row>
    <row r="154" spans="153:172" ht="18" x14ac:dyDescent="0.55000000000000004">
      <c r="EW154" s="226"/>
      <c r="FP154" s="207"/>
    </row>
    <row r="155" spans="153:172" ht="18" x14ac:dyDescent="0.55000000000000004">
      <c r="EW155" s="226"/>
      <c r="FP155" s="207"/>
    </row>
    <row r="156" spans="153:172" ht="18" x14ac:dyDescent="0.55000000000000004">
      <c r="EW156" s="226"/>
      <c r="FP156" s="207"/>
    </row>
    <row r="157" spans="153:172" ht="18" x14ac:dyDescent="0.55000000000000004">
      <c r="EW157" s="226"/>
      <c r="FP157" s="207"/>
    </row>
    <row r="158" spans="153:172" ht="18" x14ac:dyDescent="0.55000000000000004">
      <c r="EW158" s="226"/>
      <c r="FP158" s="207"/>
    </row>
    <row r="159" spans="153:172" ht="18" x14ac:dyDescent="0.55000000000000004">
      <c r="EW159" s="226"/>
      <c r="FP159" s="207"/>
    </row>
    <row r="160" spans="153:172" ht="18" x14ac:dyDescent="0.55000000000000004">
      <c r="EW160" s="226"/>
      <c r="FP160" s="207"/>
    </row>
    <row r="161" spans="153:172" ht="18" x14ac:dyDescent="0.55000000000000004">
      <c r="EW161" s="226"/>
      <c r="FP161" s="207"/>
    </row>
    <row r="162" spans="153:172" ht="18" x14ac:dyDescent="0.55000000000000004">
      <c r="EW162" s="226"/>
      <c r="FP162" s="207"/>
    </row>
    <row r="163" spans="153:172" ht="18" x14ac:dyDescent="0.55000000000000004">
      <c r="EW163" s="226"/>
      <c r="FP163" s="207"/>
    </row>
    <row r="164" spans="153:172" ht="18" x14ac:dyDescent="0.55000000000000004">
      <c r="EW164" s="226"/>
      <c r="FP164" s="207"/>
    </row>
    <row r="165" spans="153:172" ht="18" x14ac:dyDescent="0.55000000000000004">
      <c r="EW165" s="226"/>
      <c r="FP165" s="207"/>
    </row>
    <row r="166" spans="153:172" ht="18" x14ac:dyDescent="0.55000000000000004">
      <c r="EW166" s="226"/>
      <c r="FP166" s="207"/>
    </row>
    <row r="167" spans="153:172" ht="18" x14ac:dyDescent="0.55000000000000004">
      <c r="EW167" s="226"/>
      <c r="FP167" s="207"/>
    </row>
    <row r="168" spans="153:172" ht="18" x14ac:dyDescent="0.55000000000000004">
      <c r="EW168" s="226"/>
      <c r="FP168" s="207"/>
    </row>
    <row r="169" spans="153:172" ht="18" x14ac:dyDescent="0.55000000000000004">
      <c r="EW169" s="226"/>
      <c r="FP169" s="207"/>
    </row>
    <row r="170" spans="153:172" ht="18" x14ac:dyDescent="0.55000000000000004">
      <c r="EW170" s="226"/>
      <c r="FP170" s="207"/>
    </row>
    <row r="171" spans="153:172" ht="18" x14ac:dyDescent="0.55000000000000004">
      <c r="EW171" s="226"/>
      <c r="FP171" s="207"/>
    </row>
    <row r="172" spans="153:172" ht="18" x14ac:dyDescent="0.55000000000000004">
      <c r="EW172" s="226"/>
      <c r="FP172" s="207"/>
    </row>
    <row r="173" spans="153:172" ht="18" x14ac:dyDescent="0.55000000000000004">
      <c r="EW173" s="226"/>
      <c r="FP173" s="207"/>
    </row>
    <row r="174" spans="153:172" ht="18" x14ac:dyDescent="0.55000000000000004">
      <c r="EW174" s="226"/>
      <c r="FP174" s="207"/>
    </row>
    <row r="175" spans="153:172" ht="18" x14ac:dyDescent="0.55000000000000004">
      <c r="EW175" s="226"/>
      <c r="FP175" s="207"/>
    </row>
    <row r="176" spans="153:172" ht="18" x14ac:dyDescent="0.55000000000000004">
      <c r="EW176" s="226"/>
      <c r="FP176" s="207"/>
    </row>
    <row r="177" spans="153:172" ht="18" x14ac:dyDescent="0.55000000000000004">
      <c r="EW177" s="226"/>
      <c r="FP177" s="207"/>
    </row>
    <row r="178" spans="153:172" ht="18" x14ac:dyDescent="0.55000000000000004">
      <c r="EW178" s="226"/>
      <c r="FP178" s="207"/>
    </row>
    <row r="179" spans="153:172" ht="18" x14ac:dyDescent="0.55000000000000004">
      <c r="EW179" s="226"/>
      <c r="FP179" s="207"/>
    </row>
    <row r="180" spans="153:172" ht="18" x14ac:dyDescent="0.55000000000000004">
      <c r="EW180" s="226"/>
      <c r="FP180" s="207"/>
    </row>
    <row r="181" spans="153:172" ht="18" x14ac:dyDescent="0.55000000000000004">
      <c r="EW181" s="226"/>
      <c r="FP181" s="207"/>
    </row>
    <row r="182" spans="153:172" ht="18" x14ac:dyDescent="0.55000000000000004">
      <c r="EW182" s="226"/>
      <c r="FP182" s="207"/>
    </row>
    <row r="183" spans="153:172" ht="18" x14ac:dyDescent="0.55000000000000004">
      <c r="EW183" s="227"/>
      <c r="FP183" s="227"/>
    </row>
    <row r="184" spans="153:172" x14ac:dyDescent="0.35">
      <c r="EW184" s="228"/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904CF-D041-472B-8B88-A3A1652D5605}">
  <dimension ref="A1:ABX184"/>
  <sheetViews>
    <sheetView showGridLines="0" workbookViewId="0">
      <pane xSplit="1" ySplit="6" topLeftCell="B61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1" customWidth="1"/>
    <col min="21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4" width="8.7265625" style="41" customWidth="1"/>
    <col min="35" max="35" width="8.7265625" style="172" customWidth="1"/>
    <col min="36" max="37" width="8.7265625" style="41" customWidth="1"/>
    <col min="38" max="38" width="3.7265625" style="148" customWidth="1"/>
    <col min="39" max="39" width="8.7265625" style="1" customWidth="1"/>
    <col min="40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3" width="8.7265625" style="41" customWidth="1"/>
    <col min="54" max="54" width="8.7265625" style="172" customWidth="1"/>
    <col min="55" max="56" width="8.7265625" style="41" customWidth="1"/>
    <col min="57" max="57" width="3.7265625" style="148" customWidth="1"/>
    <col min="58" max="58" width="12.7265625" style="1" customWidth="1"/>
    <col min="59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2" width="8.7265625" style="41" customWidth="1"/>
    <col min="73" max="73" width="8.7265625" style="172" customWidth="1"/>
    <col min="74" max="75" width="8.7265625" style="41" customWidth="1"/>
    <col min="76" max="76" width="3.7265625" style="148" customWidth="1"/>
    <col min="77" max="77" width="12.7265625" style="1" customWidth="1"/>
    <col min="78" max="82" width="8.7265625" style="41" customWidth="1"/>
    <col min="83" max="83" width="8.7265625" style="172" customWidth="1"/>
    <col min="84" max="85" width="8.7265625" style="41" customWidth="1"/>
    <col min="86" max="86" width="2.7265625" style="41" customWidth="1"/>
    <col min="87" max="91" width="8.7265625" style="41" customWidth="1"/>
    <col min="92" max="92" width="8.7265625" style="172" customWidth="1"/>
    <col min="93" max="94" width="8.7265625" style="41" customWidth="1"/>
    <col min="95" max="95" width="3.7265625" style="148" customWidth="1"/>
    <col min="96" max="96" width="12.7265625" style="1" customWidth="1"/>
    <col min="97" max="101" width="8.7265625" style="41" customWidth="1"/>
    <col min="102" max="102" width="8.7265625" style="172" customWidth="1"/>
    <col min="103" max="104" width="8.7265625" style="41" customWidth="1"/>
    <col min="105" max="105" width="2.7265625" style="41" customWidth="1"/>
    <col min="106" max="110" width="8.7265625" style="41" customWidth="1"/>
    <col min="111" max="111" width="8.7265625" style="172" customWidth="1"/>
    <col min="112" max="113" width="8.7265625" style="41" customWidth="1"/>
    <col min="114" max="114" width="3.7265625" style="148" customWidth="1"/>
    <col min="115" max="115" width="12.7265625" style="1" customWidth="1"/>
    <col min="116" max="120" width="8.7265625" style="41" customWidth="1"/>
    <col min="121" max="121" width="8.7265625" style="172" customWidth="1"/>
    <col min="122" max="123" width="8.7265625" style="41" customWidth="1"/>
    <col min="124" max="124" width="2.7265625" style="41" customWidth="1"/>
    <col min="125" max="129" width="8.7265625" style="41" customWidth="1"/>
    <col min="130" max="130" width="8.7265625" style="172" customWidth="1"/>
    <col min="131" max="132" width="8.7265625" style="41" customWidth="1"/>
    <col min="133" max="133" width="3.7265625" style="148" customWidth="1"/>
    <col min="134" max="134" width="12.7265625" style="1" customWidth="1"/>
    <col min="135" max="139" width="8.7265625" style="41" customWidth="1"/>
    <col min="140" max="140" width="8.7265625" style="172" customWidth="1"/>
    <col min="141" max="142" width="8.7265625" style="41" customWidth="1"/>
    <col min="143" max="143" width="2.7265625" style="41" customWidth="1"/>
    <col min="144" max="148" width="8.7265625" style="41" customWidth="1"/>
    <col min="149" max="149" width="8.7265625" style="172" customWidth="1"/>
    <col min="150" max="151" width="8.7265625" style="41" customWidth="1"/>
    <col min="152" max="152" width="3.7265625" style="148" customWidth="1"/>
    <col min="153" max="153" width="12.7265625" style="1" customWidth="1"/>
    <col min="154" max="158" width="8.7265625" style="41" customWidth="1"/>
    <col min="159" max="159" width="8.7265625" style="172" customWidth="1"/>
    <col min="160" max="161" width="8.7265625" style="41" customWidth="1"/>
    <col min="162" max="162" width="2.7265625" style="41" customWidth="1"/>
    <col min="163" max="167" width="8.7265625" style="41" customWidth="1"/>
    <col min="168" max="168" width="8.7265625" style="172" customWidth="1"/>
    <col min="169" max="170" width="8.7265625" style="41" customWidth="1"/>
    <col min="171" max="171" width="3.7265625" style="148" customWidth="1"/>
    <col min="172" max="172" width="12.7265625" style="1" customWidth="1"/>
    <col min="173" max="177" width="8.7265625" style="41" customWidth="1"/>
    <col min="178" max="178" width="8.7265625" style="172" customWidth="1"/>
    <col min="179" max="180" width="8.7265625" style="41" customWidth="1"/>
    <col min="181" max="181" width="2.7265625" style="41" customWidth="1"/>
    <col min="182" max="186" width="8.7265625" style="41" customWidth="1"/>
    <col min="187" max="187" width="8.7265625" style="172" customWidth="1"/>
    <col min="188" max="189" width="8.7265625" style="41" customWidth="1"/>
    <col min="190" max="190" width="3.7265625" style="148" customWidth="1"/>
    <col min="191" max="191" width="12.7265625" style="1" customWidth="1"/>
    <col min="192" max="196" width="8.7265625" style="41" customWidth="1"/>
    <col min="197" max="197" width="8.7265625" style="172" customWidth="1"/>
    <col min="198" max="199" width="8.7265625" style="41" customWidth="1"/>
    <col min="200" max="200" width="2.7265625" style="41" customWidth="1"/>
    <col min="201" max="205" width="8.7265625" style="41" customWidth="1"/>
    <col min="206" max="206" width="8.7265625" style="172" customWidth="1"/>
    <col min="207" max="208" width="8.7265625" style="41" customWidth="1"/>
    <col min="209" max="469" width="11.54296875" style="148"/>
    <col min="470" max="16384" width="11.54296875" style="41"/>
  </cols>
  <sheetData>
    <row r="1" spans="1:752" ht="17.149999999999999" customHeight="1" x14ac:dyDescent="0.6">
      <c r="A1" s="170" t="s">
        <v>231</v>
      </c>
      <c r="T1" s="41"/>
      <c r="V1" s="23"/>
      <c r="AD1" s="174"/>
      <c r="AF1" s="174"/>
      <c r="AL1" s="173"/>
      <c r="AM1" s="41"/>
      <c r="AN1" s="175"/>
      <c r="AO1" s="23"/>
      <c r="AP1" s="175"/>
      <c r="BB1" s="41"/>
      <c r="BE1" s="173"/>
      <c r="BF1" s="41"/>
      <c r="BG1" s="175"/>
      <c r="BH1" s="23"/>
      <c r="BI1" s="175"/>
      <c r="BU1" s="41"/>
      <c r="BX1" s="173"/>
      <c r="BY1" s="41"/>
      <c r="BZ1" s="175"/>
      <c r="CA1" s="23"/>
      <c r="CB1" s="175"/>
      <c r="CC1" s="23"/>
      <c r="CD1" s="23"/>
      <c r="CF1" s="23"/>
      <c r="CN1" s="41"/>
      <c r="CQ1" s="173"/>
      <c r="CR1" s="41"/>
      <c r="CS1" s="175"/>
      <c r="CT1" s="23"/>
      <c r="CU1" s="175"/>
      <c r="CV1" s="23"/>
      <c r="CW1" s="23"/>
      <c r="CX1" s="176"/>
      <c r="CY1" s="23"/>
      <c r="DG1" s="41"/>
      <c r="DJ1" s="173"/>
      <c r="DK1" s="41"/>
      <c r="DL1" s="175"/>
      <c r="DM1" s="23"/>
      <c r="DN1" s="175"/>
      <c r="DO1" s="23"/>
      <c r="DP1" s="23"/>
      <c r="DQ1" s="176"/>
      <c r="DR1" s="23"/>
      <c r="DZ1" s="41"/>
      <c r="EC1" s="173"/>
      <c r="ED1" s="41"/>
      <c r="EE1" s="175"/>
      <c r="EF1" s="23"/>
      <c r="EG1" s="175"/>
      <c r="EH1" s="23"/>
      <c r="EI1" s="23"/>
      <c r="EJ1" s="176"/>
      <c r="EK1" s="23"/>
      <c r="ES1" s="41"/>
      <c r="EV1" s="173"/>
      <c r="EW1" s="41"/>
      <c r="EX1" s="175"/>
      <c r="EY1" s="23"/>
      <c r="EZ1" s="175"/>
      <c r="FA1" s="23"/>
      <c r="FB1" s="23"/>
      <c r="FC1" s="176"/>
      <c r="FD1" s="23"/>
      <c r="FL1" s="41"/>
      <c r="FO1" s="173"/>
      <c r="FP1" s="41"/>
      <c r="FQ1" s="175"/>
      <c r="FR1" s="23"/>
      <c r="FS1" s="175"/>
      <c r="FT1" s="23"/>
      <c r="FU1" s="23"/>
      <c r="FV1" s="176"/>
      <c r="FW1" s="23"/>
      <c r="GE1" s="41"/>
      <c r="GH1" s="173"/>
      <c r="GI1" s="148"/>
      <c r="GJ1" s="177"/>
      <c r="GK1" s="178"/>
      <c r="GL1" s="177"/>
      <c r="GM1" s="178"/>
      <c r="GN1" s="178"/>
      <c r="GO1" s="179"/>
      <c r="GP1" s="178"/>
      <c r="GQ1" s="148"/>
      <c r="GR1" s="148"/>
      <c r="GS1" s="148"/>
      <c r="GT1" s="148"/>
      <c r="GU1" s="148"/>
      <c r="GV1" s="148"/>
      <c r="GW1" s="148"/>
      <c r="GX1" s="148"/>
      <c r="GY1" s="148"/>
      <c r="GZ1" s="148"/>
      <c r="RB1" s="148"/>
      <c r="RC1" s="148"/>
      <c r="RD1" s="148"/>
      <c r="RE1" s="148"/>
      <c r="RF1" s="148"/>
      <c r="RG1" s="148"/>
      <c r="RH1" s="148"/>
      <c r="RI1" s="148"/>
      <c r="RJ1" s="148"/>
      <c r="RK1" s="148"/>
      <c r="RL1" s="148"/>
      <c r="RM1" s="148"/>
      <c r="RN1" s="148"/>
      <c r="RO1" s="148"/>
      <c r="RP1" s="148"/>
      <c r="RQ1" s="148"/>
      <c r="RR1" s="148"/>
      <c r="RS1" s="148"/>
      <c r="RT1" s="148"/>
      <c r="RU1" s="148"/>
      <c r="RV1" s="148"/>
      <c r="RW1" s="148"/>
      <c r="RX1" s="148"/>
      <c r="RY1" s="148"/>
      <c r="RZ1" s="148"/>
      <c r="SA1" s="148"/>
      <c r="SB1" s="148"/>
      <c r="SC1" s="148"/>
      <c r="SD1" s="148"/>
      <c r="SE1" s="148"/>
      <c r="SF1" s="148"/>
      <c r="SG1" s="148"/>
      <c r="SH1" s="148"/>
      <c r="SI1" s="148"/>
      <c r="SJ1" s="148"/>
      <c r="SK1" s="148"/>
      <c r="SL1" s="148"/>
      <c r="SM1" s="148"/>
      <c r="SN1" s="148"/>
      <c r="SO1" s="148"/>
      <c r="SP1" s="148"/>
      <c r="SQ1" s="148"/>
      <c r="SR1" s="148"/>
      <c r="SS1" s="148"/>
      <c r="ST1" s="148"/>
      <c r="SU1" s="148"/>
      <c r="SV1" s="148"/>
      <c r="SW1" s="148"/>
      <c r="SX1" s="148"/>
      <c r="SY1" s="148"/>
      <c r="SZ1" s="148"/>
      <c r="TA1" s="148"/>
      <c r="TB1" s="148"/>
      <c r="TC1" s="148"/>
      <c r="TD1" s="148"/>
      <c r="TE1" s="148"/>
      <c r="TF1" s="148"/>
      <c r="TG1" s="148"/>
      <c r="TH1" s="148"/>
      <c r="TI1" s="148"/>
      <c r="TJ1" s="148"/>
      <c r="TK1" s="148"/>
      <c r="TL1" s="148"/>
      <c r="TM1" s="148"/>
      <c r="TN1" s="148"/>
      <c r="TO1" s="148"/>
      <c r="TP1" s="148"/>
      <c r="TQ1" s="148"/>
      <c r="TR1" s="148"/>
      <c r="TS1" s="148"/>
      <c r="TT1" s="148"/>
      <c r="TU1" s="148"/>
      <c r="TV1" s="148"/>
      <c r="TW1" s="148"/>
      <c r="TX1" s="148"/>
      <c r="TY1" s="148"/>
      <c r="TZ1" s="148"/>
      <c r="UA1" s="148"/>
      <c r="UB1" s="148"/>
      <c r="UC1" s="148"/>
      <c r="UD1" s="148"/>
      <c r="UE1" s="148"/>
      <c r="UF1" s="148"/>
      <c r="UG1" s="148"/>
      <c r="UH1" s="148"/>
      <c r="UI1" s="148"/>
      <c r="UJ1" s="148"/>
      <c r="UK1" s="148"/>
      <c r="UL1" s="148"/>
      <c r="UM1" s="148"/>
      <c r="UN1" s="148"/>
      <c r="UO1" s="148"/>
      <c r="UP1" s="148"/>
      <c r="UQ1" s="148"/>
      <c r="UR1" s="148"/>
      <c r="US1" s="148"/>
      <c r="UT1" s="148"/>
      <c r="UU1" s="148"/>
      <c r="UV1" s="148"/>
      <c r="UW1" s="148"/>
      <c r="UX1" s="148"/>
      <c r="UY1" s="148"/>
      <c r="UZ1" s="148"/>
      <c r="VA1" s="148"/>
      <c r="VB1" s="148"/>
      <c r="VC1" s="148"/>
      <c r="VD1" s="148"/>
      <c r="VE1" s="148"/>
      <c r="VF1" s="148"/>
      <c r="VG1" s="148"/>
      <c r="VH1" s="148"/>
      <c r="VI1" s="148"/>
      <c r="VJ1" s="148"/>
      <c r="VK1" s="148"/>
      <c r="VL1" s="148"/>
      <c r="VM1" s="148"/>
      <c r="VN1" s="148"/>
      <c r="VO1" s="148"/>
      <c r="VP1" s="148"/>
      <c r="VQ1" s="148"/>
      <c r="VR1" s="148"/>
      <c r="VS1" s="148"/>
      <c r="VT1" s="148"/>
      <c r="VU1" s="148"/>
      <c r="VV1" s="148"/>
      <c r="VW1" s="148"/>
      <c r="VX1" s="148"/>
      <c r="VY1" s="148"/>
      <c r="VZ1" s="148"/>
      <c r="WA1" s="148"/>
      <c r="WB1" s="148"/>
      <c r="WC1" s="148"/>
      <c r="WD1" s="148"/>
      <c r="WE1" s="148"/>
      <c r="WF1" s="148"/>
      <c r="WG1" s="148"/>
      <c r="WH1" s="148"/>
      <c r="WI1" s="148"/>
      <c r="WJ1" s="148"/>
      <c r="WK1" s="148"/>
      <c r="WL1" s="148"/>
      <c r="WM1" s="148"/>
      <c r="WN1" s="148"/>
      <c r="WO1" s="148"/>
      <c r="WP1" s="148"/>
      <c r="WQ1" s="148"/>
      <c r="WR1" s="148"/>
      <c r="WS1" s="148"/>
      <c r="WT1" s="148"/>
      <c r="WU1" s="148"/>
      <c r="WV1" s="148"/>
      <c r="WW1" s="148"/>
      <c r="WX1" s="148"/>
      <c r="WY1" s="148"/>
      <c r="WZ1" s="148"/>
      <c r="XA1" s="148"/>
      <c r="XB1" s="148"/>
      <c r="XC1" s="148"/>
      <c r="XD1" s="148"/>
      <c r="XE1" s="148"/>
      <c r="XF1" s="148"/>
      <c r="XG1" s="148"/>
      <c r="XH1" s="148"/>
      <c r="XI1" s="148"/>
      <c r="XJ1" s="148"/>
      <c r="XK1" s="148"/>
      <c r="XL1" s="148"/>
      <c r="XM1" s="148"/>
      <c r="XN1" s="148"/>
      <c r="XO1" s="148"/>
      <c r="XP1" s="148"/>
      <c r="XQ1" s="148"/>
      <c r="XR1" s="148"/>
      <c r="XS1" s="148"/>
      <c r="XT1" s="148"/>
      <c r="XU1" s="148"/>
      <c r="XV1" s="148"/>
      <c r="XW1" s="148"/>
      <c r="XX1" s="148"/>
      <c r="XY1" s="148"/>
      <c r="XZ1" s="148"/>
      <c r="YA1" s="148"/>
      <c r="YB1" s="148"/>
      <c r="YC1" s="148"/>
      <c r="YD1" s="148"/>
      <c r="YE1" s="148"/>
      <c r="YF1" s="148"/>
      <c r="YG1" s="148"/>
      <c r="YH1" s="148"/>
      <c r="YI1" s="148"/>
      <c r="YJ1" s="148"/>
      <c r="YK1" s="148"/>
      <c r="YL1" s="148"/>
      <c r="YM1" s="148"/>
      <c r="YN1" s="148"/>
      <c r="YO1" s="148"/>
      <c r="YP1" s="148"/>
      <c r="YQ1" s="148"/>
      <c r="YR1" s="148"/>
      <c r="YS1" s="148"/>
      <c r="YT1" s="148"/>
      <c r="YU1" s="148"/>
      <c r="YV1" s="148"/>
      <c r="YW1" s="148"/>
      <c r="YX1" s="148"/>
      <c r="YY1" s="148"/>
      <c r="YZ1" s="148"/>
      <c r="ZA1" s="148"/>
      <c r="ZB1" s="148"/>
      <c r="ZC1" s="148"/>
      <c r="ZD1" s="148"/>
      <c r="ZE1" s="148"/>
      <c r="ZF1" s="148"/>
      <c r="ZG1" s="148"/>
      <c r="ZH1" s="148"/>
      <c r="ZI1" s="148"/>
      <c r="ZJ1" s="148"/>
      <c r="ZK1" s="148"/>
      <c r="ZL1" s="148"/>
      <c r="ZM1" s="14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32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0"/>
      <c r="U2" s="180"/>
      <c r="V2" s="180"/>
      <c r="W2" s="180"/>
      <c r="X2" s="180"/>
      <c r="Y2" s="180"/>
      <c r="Z2" s="222"/>
      <c r="AA2" s="180"/>
      <c r="AB2" s="180"/>
      <c r="AC2" s="180"/>
      <c r="AD2" s="180"/>
      <c r="AE2" s="183"/>
      <c r="AF2" s="184"/>
      <c r="AG2" s="183"/>
      <c r="AH2" s="183"/>
      <c r="AI2" s="185"/>
      <c r="AJ2" s="183"/>
      <c r="AK2" s="183"/>
      <c r="AL2" s="194"/>
      <c r="AM2" s="180"/>
      <c r="AN2" s="180"/>
      <c r="AO2" s="180"/>
      <c r="AP2" s="180"/>
      <c r="AQ2" s="180"/>
      <c r="AR2" s="180"/>
      <c r="AS2" s="222"/>
      <c r="AT2" s="180"/>
      <c r="AU2" s="180"/>
      <c r="AV2" s="180"/>
      <c r="AW2" s="180"/>
      <c r="AX2" s="183"/>
      <c r="AY2" s="184"/>
      <c r="AZ2" s="183"/>
      <c r="BA2" s="183"/>
      <c r="BB2" s="185"/>
      <c r="BC2" s="183"/>
      <c r="BD2" s="183"/>
      <c r="BE2" s="194"/>
      <c r="BF2" s="180"/>
      <c r="BG2" s="180"/>
      <c r="BH2" s="180"/>
      <c r="BI2" s="180"/>
      <c r="BJ2" s="180"/>
      <c r="BK2" s="180"/>
      <c r="BL2" s="222"/>
      <c r="BM2" s="180"/>
      <c r="BN2" s="180"/>
      <c r="BO2" s="180"/>
      <c r="BP2" s="180"/>
      <c r="BQ2" s="183"/>
      <c r="BR2" s="184"/>
      <c r="BS2" s="183"/>
      <c r="BT2" s="183"/>
      <c r="BU2" s="185"/>
      <c r="BV2" s="183"/>
      <c r="BW2" s="183"/>
      <c r="BX2" s="194"/>
      <c r="BY2" s="180"/>
      <c r="BZ2" s="180"/>
      <c r="CA2" s="180"/>
      <c r="CB2" s="180"/>
      <c r="CC2" s="180"/>
      <c r="CD2" s="180"/>
      <c r="CE2" s="222"/>
      <c r="CF2" s="180"/>
      <c r="CG2" s="180"/>
      <c r="CH2" s="180"/>
      <c r="CI2" s="180"/>
      <c r="CJ2" s="183"/>
      <c r="CK2" s="184"/>
      <c r="CL2" s="183"/>
      <c r="CM2" s="183"/>
      <c r="CN2" s="185"/>
      <c r="CO2" s="183"/>
      <c r="CP2" s="183"/>
      <c r="CQ2" s="194"/>
      <c r="CR2" s="180"/>
      <c r="CS2" s="180"/>
      <c r="CT2" s="180"/>
      <c r="CU2" s="180"/>
      <c r="CV2" s="180"/>
      <c r="CW2" s="180"/>
      <c r="CX2" s="222"/>
      <c r="CY2" s="180"/>
      <c r="CZ2" s="180"/>
      <c r="DA2" s="180"/>
      <c r="DB2" s="180"/>
      <c r="DC2" s="183"/>
      <c r="DD2" s="184"/>
      <c r="DE2" s="183"/>
      <c r="DF2" s="183"/>
      <c r="DG2" s="185"/>
      <c r="DH2" s="183"/>
      <c r="DI2" s="183"/>
      <c r="DJ2" s="194"/>
      <c r="DK2" s="180"/>
      <c r="DL2" s="180"/>
      <c r="DM2" s="180"/>
      <c r="DN2" s="180"/>
      <c r="DO2" s="180"/>
      <c r="DP2" s="180"/>
      <c r="DQ2" s="222"/>
      <c r="DR2" s="180"/>
      <c r="DS2" s="180"/>
      <c r="DT2" s="180"/>
      <c r="DU2" s="180"/>
      <c r="DV2" s="183"/>
      <c r="DW2" s="184"/>
      <c r="DX2" s="183"/>
      <c r="DY2" s="183"/>
      <c r="DZ2" s="185"/>
      <c r="EA2" s="183"/>
      <c r="EB2" s="183"/>
      <c r="EC2" s="194"/>
      <c r="ED2" s="180"/>
      <c r="EE2" s="180"/>
      <c r="EF2" s="180"/>
      <c r="EG2" s="180"/>
      <c r="EH2" s="180"/>
      <c r="EI2" s="180"/>
      <c r="EJ2" s="222"/>
      <c r="EK2" s="180"/>
      <c r="EL2" s="180"/>
      <c r="EM2" s="180"/>
      <c r="EN2" s="180"/>
      <c r="EO2" s="183"/>
      <c r="EP2" s="184"/>
      <c r="EQ2" s="183"/>
      <c r="ER2" s="183"/>
      <c r="ES2" s="185"/>
      <c r="ET2" s="183"/>
      <c r="EU2" s="183"/>
      <c r="EV2" s="194"/>
      <c r="EW2" s="180"/>
      <c r="EX2" s="180"/>
      <c r="EY2" s="180"/>
      <c r="EZ2" s="180"/>
      <c r="FA2" s="180"/>
      <c r="FB2" s="180"/>
      <c r="FC2" s="222"/>
      <c r="FD2" s="180"/>
      <c r="FE2" s="180"/>
      <c r="FF2" s="180"/>
      <c r="FG2" s="180"/>
      <c r="FH2" s="183"/>
      <c r="FI2" s="184"/>
      <c r="FJ2" s="183"/>
      <c r="FK2" s="183"/>
      <c r="FL2" s="185"/>
      <c r="FM2" s="183"/>
      <c r="FN2" s="183"/>
      <c r="FO2" s="194"/>
      <c r="FP2" s="180"/>
      <c r="FQ2" s="180"/>
      <c r="FR2" s="180"/>
      <c r="FS2" s="180"/>
      <c r="FT2" s="180"/>
      <c r="FU2" s="180"/>
      <c r="FV2" s="222"/>
      <c r="FW2" s="180"/>
      <c r="FX2" s="180"/>
      <c r="FY2" s="180"/>
      <c r="FZ2" s="180"/>
      <c r="GA2" s="183"/>
      <c r="GB2" s="184"/>
      <c r="GC2" s="183"/>
      <c r="GD2" s="183"/>
      <c r="GE2" s="185"/>
      <c r="GF2" s="183"/>
      <c r="GG2" s="183"/>
      <c r="GH2" s="194"/>
      <c r="GI2" s="180"/>
      <c r="GJ2" s="180"/>
      <c r="GK2" s="180"/>
      <c r="GL2" s="180"/>
      <c r="GM2" s="180"/>
      <c r="GN2" s="180"/>
      <c r="GO2" s="222"/>
      <c r="GP2" s="180"/>
      <c r="GQ2" s="180"/>
      <c r="GR2" s="180"/>
      <c r="GS2" s="180"/>
      <c r="GT2" s="183"/>
      <c r="GU2" s="184"/>
      <c r="GV2" s="183"/>
      <c r="GW2" s="183"/>
      <c r="GX2" s="185"/>
      <c r="GY2" s="183"/>
      <c r="GZ2" s="183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</row>
    <row r="3" spans="1:752" ht="14.15" customHeight="1" x14ac:dyDescent="0.35"/>
    <row r="4" spans="1:752" s="196" customFormat="1" ht="18.649999999999999" customHeight="1" x14ac:dyDescent="0.6">
      <c r="A4" s="245">
        <v>209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209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209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209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209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209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209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209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209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209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245">
        <v>2100</v>
      </c>
      <c r="GJ4" s="245"/>
      <c r="GK4" s="245"/>
      <c r="GL4" s="245"/>
      <c r="GM4" s="245"/>
      <c r="GN4" s="245"/>
      <c r="GO4" s="245"/>
      <c r="GP4" s="245"/>
      <c r="GQ4" s="245"/>
      <c r="GR4" s="245"/>
      <c r="GS4" s="245"/>
      <c r="GT4" s="245"/>
      <c r="GU4" s="245"/>
      <c r="GV4" s="245"/>
      <c r="GW4" s="245"/>
      <c r="GX4" s="245"/>
      <c r="GY4" s="245"/>
      <c r="GZ4" s="245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  <c r="GI5" s="251" t="s">
        <v>205</v>
      </c>
      <c r="GJ5" s="248" t="s">
        <v>3</v>
      </c>
      <c r="GK5" s="248"/>
      <c r="GL5" s="248"/>
      <c r="GM5" s="248"/>
      <c r="GN5" s="248"/>
      <c r="GO5" s="248"/>
      <c r="GP5" s="248"/>
      <c r="GQ5" s="248"/>
      <c r="GR5" s="197"/>
      <c r="GS5" s="249" t="s">
        <v>4</v>
      </c>
      <c r="GT5" s="249"/>
      <c r="GU5" s="249"/>
      <c r="GV5" s="249"/>
      <c r="GW5" s="249"/>
      <c r="GX5" s="249"/>
      <c r="GY5" s="249"/>
      <c r="GZ5" s="249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  <c r="GI6" s="252"/>
      <c r="GJ6" s="198" t="s">
        <v>194</v>
      </c>
      <c r="GK6" s="199" t="s">
        <v>195</v>
      </c>
      <c r="GL6" s="198" t="s">
        <v>196</v>
      </c>
      <c r="GM6" s="199" t="s">
        <v>197</v>
      </c>
      <c r="GN6" s="199" t="s">
        <v>198</v>
      </c>
      <c r="GO6" s="200" t="s">
        <v>199</v>
      </c>
      <c r="GP6" s="199" t="s">
        <v>200</v>
      </c>
      <c r="GQ6" s="201" t="s">
        <v>201</v>
      </c>
      <c r="GR6" s="202"/>
      <c r="GS6" s="203" t="s">
        <v>194</v>
      </c>
      <c r="GT6" s="204" t="s">
        <v>195</v>
      </c>
      <c r="GU6" s="203" t="s">
        <v>196</v>
      </c>
      <c r="GV6" s="204" t="s">
        <v>197</v>
      </c>
      <c r="GW6" s="204" t="s">
        <v>198</v>
      </c>
      <c r="GX6" s="205" t="s">
        <v>199</v>
      </c>
      <c r="GY6" s="204" t="s">
        <v>200</v>
      </c>
      <c r="GZ6" s="206" t="s">
        <v>201</v>
      </c>
    </row>
    <row r="7" spans="1:752" s="160" customFormat="1" ht="16" customHeight="1" x14ac:dyDescent="0.55000000000000004">
      <c r="A7" s="207">
        <v>0</v>
      </c>
      <c r="B7" s="208">
        <v>1.04908616741221E-3</v>
      </c>
      <c r="C7" s="81">
        <v>104.908616741221</v>
      </c>
      <c r="D7" s="208">
        <v>1.0501351717776199E-3</v>
      </c>
      <c r="E7" s="81">
        <v>100000</v>
      </c>
      <c r="F7" s="81">
        <v>99900.107681982394</v>
      </c>
      <c r="G7" s="209">
        <v>0.99900107681982397</v>
      </c>
      <c r="H7" s="210">
        <v>8532716.7293359097</v>
      </c>
      <c r="I7" s="211">
        <v>85.327167293359096</v>
      </c>
      <c r="J7" s="212"/>
      <c r="K7" s="208">
        <v>1.38933792134931E-3</v>
      </c>
      <c r="L7" s="81">
        <v>138.933792134931</v>
      </c>
      <c r="M7" s="208">
        <v>1.39116075630661E-3</v>
      </c>
      <c r="N7" s="81">
        <v>100000</v>
      </c>
      <c r="O7" s="81">
        <v>99868.970214331304</v>
      </c>
      <c r="P7" s="209">
        <v>0.99868970214331299</v>
      </c>
      <c r="Q7" s="210">
        <v>9192529.5752617903</v>
      </c>
      <c r="R7" s="211">
        <v>91.925295752617899</v>
      </c>
      <c r="S7" s="214"/>
      <c r="T7" s="207">
        <v>0</v>
      </c>
      <c r="U7" s="208">
        <v>1.0192430237234401E-3</v>
      </c>
      <c r="V7" s="81">
        <v>101.924302372344</v>
      </c>
      <c r="W7" s="208">
        <v>1.0202332505485801E-3</v>
      </c>
      <c r="X7" s="81">
        <v>100000</v>
      </c>
      <c r="Y7" s="81">
        <v>99902.9411338434</v>
      </c>
      <c r="Z7" s="209">
        <v>0.99902941133843404</v>
      </c>
      <c r="AA7" s="210">
        <v>8541901.0801550094</v>
      </c>
      <c r="AB7" s="211">
        <v>85.419010801550101</v>
      </c>
      <c r="AC7" s="212"/>
      <c r="AD7" s="208">
        <v>1.35391086051254E-3</v>
      </c>
      <c r="AE7" s="81">
        <v>135.39108605125401</v>
      </c>
      <c r="AF7" s="208">
        <v>1.3556420433027099E-3</v>
      </c>
      <c r="AG7" s="81">
        <v>100000</v>
      </c>
      <c r="AH7" s="81">
        <v>99872.297941870405</v>
      </c>
      <c r="AI7" s="209">
        <v>0.99872297941870403</v>
      </c>
      <c r="AJ7" s="210">
        <v>9202681.2620416805</v>
      </c>
      <c r="AK7" s="211">
        <v>92.026812620416806</v>
      </c>
      <c r="AL7" s="224"/>
      <c r="AM7" s="207">
        <v>0</v>
      </c>
      <c r="AN7" s="208">
        <v>9.9024877492068101E-4</v>
      </c>
      <c r="AO7" s="81">
        <v>99.0248774920681</v>
      </c>
      <c r="AP7" s="208">
        <v>9.9118351603178509E-4</v>
      </c>
      <c r="AQ7" s="81">
        <v>100000</v>
      </c>
      <c r="AR7" s="81">
        <v>99905.694445480098</v>
      </c>
      <c r="AS7" s="209">
        <v>0.99905694445480098</v>
      </c>
      <c r="AT7" s="210">
        <v>8551050.5799023695</v>
      </c>
      <c r="AU7" s="211">
        <v>85.510505799023704</v>
      </c>
      <c r="AV7" s="212"/>
      <c r="AW7" s="208">
        <v>1.31938708154043E-3</v>
      </c>
      <c r="AX7" s="81">
        <v>131.93870815404301</v>
      </c>
      <c r="AY7" s="208">
        <v>1.32103121719272E-3</v>
      </c>
      <c r="AZ7" s="81">
        <v>100000</v>
      </c>
      <c r="BA7" s="81">
        <v>99875.541498876701</v>
      </c>
      <c r="BB7" s="209">
        <v>0.99875541498876697</v>
      </c>
      <c r="BC7" s="210">
        <v>9212751.2064863406</v>
      </c>
      <c r="BD7" s="211">
        <v>92.127512064863396</v>
      </c>
      <c r="BE7" s="224"/>
      <c r="BF7" s="207">
        <v>0</v>
      </c>
      <c r="BG7" s="208">
        <v>9.6207927688434403E-4</v>
      </c>
      <c r="BH7" s="81">
        <v>96.207927688434395</v>
      </c>
      <c r="BI7" s="208">
        <v>9.6296163988161105E-4</v>
      </c>
      <c r="BJ7" s="81">
        <v>100000</v>
      </c>
      <c r="BK7" s="81">
        <v>99908.369870540701</v>
      </c>
      <c r="BL7" s="209">
        <v>0.99908369870540703</v>
      </c>
      <c r="BM7" s="210">
        <v>8560165.1872731298</v>
      </c>
      <c r="BN7" s="211">
        <v>85.601651872731296</v>
      </c>
      <c r="BO7" s="212"/>
      <c r="BP7" s="208">
        <v>1.28574355803283E-3</v>
      </c>
      <c r="BQ7" s="81">
        <v>128.574355803283</v>
      </c>
      <c r="BR7" s="208">
        <v>1.2873050204426E-3</v>
      </c>
      <c r="BS7" s="81">
        <v>100000</v>
      </c>
      <c r="BT7" s="81">
        <v>99878.702996961205</v>
      </c>
      <c r="BU7" s="209">
        <v>0.99878702996961199</v>
      </c>
      <c r="BV7" s="210">
        <v>9222739.5768614504</v>
      </c>
      <c r="BW7" s="211">
        <v>92.2273957686145</v>
      </c>
      <c r="BX7" s="224"/>
      <c r="BY7" s="207">
        <v>0</v>
      </c>
      <c r="BZ7" s="208">
        <v>9.3471107201535404E-4</v>
      </c>
      <c r="CA7" s="81">
        <v>93.471107201535403</v>
      </c>
      <c r="CB7" s="208">
        <v>9.3554399057202301E-4</v>
      </c>
      <c r="CC7" s="81">
        <v>100000</v>
      </c>
      <c r="CD7" s="81">
        <v>99910.969600033495</v>
      </c>
      <c r="CE7" s="209">
        <v>0.99910969600033495</v>
      </c>
      <c r="CF7" s="210">
        <v>8569244.8578469008</v>
      </c>
      <c r="CG7" s="211">
        <v>85.692448578468998</v>
      </c>
      <c r="CH7" s="212"/>
      <c r="CI7" s="208">
        <v>1.25295785031634E-3</v>
      </c>
      <c r="CJ7" s="81">
        <v>125.295785031634</v>
      </c>
      <c r="CK7" s="208">
        <v>1.2544407938275999E-3</v>
      </c>
      <c r="CL7" s="81">
        <v>100000</v>
      </c>
      <c r="CM7" s="81">
        <v>99881.784495645203</v>
      </c>
      <c r="CN7" s="209">
        <v>0.99881784495645198</v>
      </c>
      <c r="CO7" s="210">
        <v>9232646.5488248207</v>
      </c>
      <c r="CP7" s="211">
        <v>92.326465488248203</v>
      </c>
      <c r="CQ7" s="224"/>
      <c r="CR7" s="207">
        <v>0</v>
      </c>
      <c r="CS7" s="208">
        <v>9.08121369726369E-4</v>
      </c>
      <c r="CT7" s="81">
        <v>90.812136972636907</v>
      </c>
      <c r="CU7" s="208">
        <v>9.0890761331297704E-4</v>
      </c>
      <c r="CV7" s="81">
        <v>100000</v>
      </c>
      <c r="CW7" s="81">
        <v>99913.495764025807</v>
      </c>
      <c r="CX7" s="209">
        <v>0.99913495764025795</v>
      </c>
      <c r="CY7" s="210">
        <v>8578289.5443274993</v>
      </c>
      <c r="CZ7" s="211">
        <v>85.782895443274995</v>
      </c>
      <c r="DA7" s="212"/>
      <c r="DB7" s="208">
        <v>1.2210080905097299E-3</v>
      </c>
      <c r="DC7" s="81">
        <v>122.100809050973</v>
      </c>
      <c r="DD7" s="208">
        <v>1.22241646091868E-3</v>
      </c>
      <c r="DE7" s="81">
        <v>100000</v>
      </c>
      <c r="DF7" s="81">
        <v>99884.788003599402</v>
      </c>
      <c r="DG7" s="209">
        <v>0.99884788003599401</v>
      </c>
      <c r="DH7" s="210">
        <v>9242472.3054438401</v>
      </c>
      <c r="DI7" s="211">
        <v>92.424723054438402</v>
      </c>
      <c r="DJ7" s="224"/>
      <c r="DK7" s="207">
        <v>0</v>
      </c>
      <c r="DL7" s="208">
        <v>8.8228802748655498E-4</v>
      </c>
      <c r="DM7" s="81">
        <v>88.228802748655497</v>
      </c>
      <c r="DN7" s="208">
        <v>8.8303021055235597E-4</v>
      </c>
      <c r="DO7" s="81">
        <v>100000</v>
      </c>
      <c r="DP7" s="81">
        <v>99915.950433299804</v>
      </c>
      <c r="DQ7" s="209">
        <v>0.99915950433299805</v>
      </c>
      <c r="DR7" s="210">
        <v>8587299.1967757903</v>
      </c>
      <c r="DS7" s="211">
        <v>85.872991967757898</v>
      </c>
      <c r="DT7" s="212"/>
      <c r="DU7" s="208">
        <v>1.1898729679684799E-3</v>
      </c>
      <c r="DV7" s="81">
        <v>118.987296796848</v>
      </c>
      <c r="DW7" s="208">
        <v>1.19121051297687E-3</v>
      </c>
      <c r="DX7" s="81">
        <v>100000</v>
      </c>
      <c r="DY7" s="81">
        <v>99887.715479856895</v>
      </c>
      <c r="DZ7" s="209">
        <v>0.99887715479856898</v>
      </c>
      <c r="EA7" s="210">
        <v>9252217.03720323</v>
      </c>
      <c r="EB7" s="211">
        <v>92.522170372032306</v>
      </c>
      <c r="EC7" s="224"/>
      <c r="ED7" s="207">
        <v>0</v>
      </c>
      <c r="EE7" s="208">
        <v>8.5718953240429205E-4</v>
      </c>
      <c r="EF7" s="81">
        <v>85.718953240429201</v>
      </c>
      <c r="EG7" s="208">
        <v>8.5789012304607803E-4</v>
      </c>
      <c r="EH7" s="81">
        <v>100000</v>
      </c>
      <c r="EI7" s="81">
        <v>99918.335620965197</v>
      </c>
      <c r="EJ7" s="209">
        <v>0.99918335620965104</v>
      </c>
      <c r="EK7" s="210">
        <v>8596273.7628355697</v>
      </c>
      <c r="EL7" s="211">
        <v>85.962737628355697</v>
      </c>
      <c r="EM7" s="212"/>
      <c r="EN7" s="208">
        <v>1.1595317150990599E-3</v>
      </c>
      <c r="EO7" s="81">
        <v>115.953171509906</v>
      </c>
      <c r="EP7" s="208">
        <v>1.1608019942447301E-3</v>
      </c>
      <c r="EQ7" s="81">
        <v>100000</v>
      </c>
      <c r="ER7" s="81">
        <v>99890.568834998296</v>
      </c>
      <c r="ES7" s="209">
        <v>0.99890568834998295</v>
      </c>
      <c r="ET7" s="210">
        <v>9261880.9420034196</v>
      </c>
      <c r="EU7" s="211">
        <v>92.618809420034196</v>
      </c>
      <c r="EV7" s="224"/>
      <c r="EW7" s="207">
        <v>0</v>
      </c>
      <c r="EX7" s="208">
        <v>8.3280498333258E-4</v>
      </c>
      <c r="EY7" s="81">
        <v>83.280498333257995</v>
      </c>
      <c r="EZ7" s="208">
        <v>8.3346631147945404E-4</v>
      </c>
      <c r="FA7" s="81">
        <v>100000</v>
      </c>
      <c r="FB7" s="81">
        <v>99920.653284030093</v>
      </c>
      <c r="FC7" s="209">
        <v>0.99920653284030103</v>
      </c>
      <c r="FD7" s="210">
        <v>8605213.1879527699</v>
      </c>
      <c r="FE7" s="211">
        <v>86.052131879527707</v>
      </c>
      <c r="FF7" s="212"/>
      <c r="FG7" s="208">
        <v>1.1299640935333399E-3</v>
      </c>
      <c r="FH7" s="81">
        <v>112.996409353334</v>
      </c>
      <c r="FI7" s="208">
        <v>1.13117048762406E-3</v>
      </c>
      <c r="FJ7" s="81">
        <v>100000</v>
      </c>
      <c r="FK7" s="81">
        <v>99893.349932311306</v>
      </c>
      <c r="FL7" s="209">
        <v>0.99893349932311304</v>
      </c>
      <c r="FM7" s="210">
        <v>9271464.2251498904</v>
      </c>
      <c r="FN7" s="211">
        <v>92.714642251498901</v>
      </c>
      <c r="FO7" s="224"/>
      <c r="FP7" s="207">
        <v>0</v>
      </c>
      <c r="FQ7" s="208">
        <v>8.0911407348236201E-4</v>
      </c>
      <c r="FR7" s="81">
        <v>80.911407348236196</v>
      </c>
      <c r="FS7" s="208">
        <v>8.0973833862342602E-4</v>
      </c>
      <c r="FT7" s="81">
        <v>100000</v>
      </c>
      <c r="FU7" s="81">
        <v>99922.905324931897</v>
      </c>
      <c r="FV7" s="209">
        <v>0.99922905324931899</v>
      </c>
      <c r="FW7" s="210">
        <v>8614117.4155880399</v>
      </c>
      <c r="FX7" s="211">
        <v>86.141174155880407</v>
      </c>
      <c r="FY7" s="212"/>
      <c r="FZ7" s="208">
        <v>1.1011503806543201E-3</v>
      </c>
      <c r="GA7" s="81">
        <v>110.115038065432</v>
      </c>
      <c r="GB7" s="208">
        <v>1.1022961007297199E-3</v>
      </c>
      <c r="GC7" s="81">
        <v>100000</v>
      </c>
      <c r="GD7" s="81">
        <v>99896.060588925204</v>
      </c>
      <c r="GE7" s="209">
        <v>0.99896060588925195</v>
      </c>
      <c r="GF7" s="210">
        <v>9280967.0993339308</v>
      </c>
      <c r="GG7" s="211">
        <v>92.809670993339296</v>
      </c>
      <c r="GH7" s="224"/>
      <c r="GI7" s="207">
        <v>0</v>
      </c>
      <c r="GJ7" s="208">
        <v>7.8609707352940905E-4</v>
      </c>
      <c r="GK7" s="81">
        <v>78.609707352940902</v>
      </c>
      <c r="GL7" s="208">
        <v>7.8668635200984595E-4</v>
      </c>
      <c r="GM7" s="81">
        <v>100000</v>
      </c>
      <c r="GN7" s="81">
        <v>99925.093593027006</v>
      </c>
      <c r="GO7" s="209">
        <v>0.99925093593027003</v>
      </c>
      <c r="GP7" s="210">
        <v>8622986.3874228895</v>
      </c>
      <c r="GQ7" s="211">
        <v>86.229863874228897</v>
      </c>
      <c r="GR7" s="212"/>
      <c r="GS7" s="208">
        <v>1.0730713564641101E-3</v>
      </c>
      <c r="GT7" s="81">
        <v>107.307135646411</v>
      </c>
      <c r="GU7" s="208">
        <v>1.07415945230909E-3</v>
      </c>
      <c r="GV7" s="81">
        <v>100000</v>
      </c>
      <c r="GW7" s="81">
        <v>99898.702576918295</v>
      </c>
      <c r="GX7" s="209">
        <v>0.99898702576918297</v>
      </c>
      <c r="GY7" s="210">
        <v>9290389.7846050393</v>
      </c>
      <c r="GZ7" s="211">
        <v>92.903897846050398</v>
      </c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9.1138770866745403E-5</v>
      </c>
      <c r="C8" s="81">
        <v>9.1043158442914098</v>
      </c>
      <c r="D8" s="208">
        <v>9.1143671832856997E-5</v>
      </c>
      <c r="E8" s="81">
        <v>99895.091383258798</v>
      </c>
      <c r="F8" s="81">
        <v>99889.719836910604</v>
      </c>
      <c r="G8" s="209">
        <v>0.99989601767893199</v>
      </c>
      <c r="H8" s="210">
        <v>8432816.6216539294</v>
      </c>
      <c r="I8" s="211">
        <v>84.416726636752102</v>
      </c>
      <c r="J8" s="212"/>
      <c r="K8" s="208">
        <v>3.9333499192163501E-5</v>
      </c>
      <c r="L8" s="81">
        <v>3.9278851670156398</v>
      </c>
      <c r="M8" s="208">
        <v>3.9334412016600802E-5</v>
      </c>
      <c r="N8" s="81">
        <v>99861.066207865093</v>
      </c>
      <c r="O8" s="81">
        <v>99858.7487556165</v>
      </c>
      <c r="P8" s="209">
        <v>0.99989765130557695</v>
      </c>
      <c r="Q8" s="210">
        <v>9092660.6050474606</v>
      </c>
      <c r="R8" s="211">
        <v>91.053109588482698</v>
      </c>
      <c r="S8" s="214"/>
      <c r="T8" s="207">
        <v>1</v>
      </c>
      <c r="U8" s="208">
        <v>8.8288627804176896E-5</v>
      </c>
      <c r="V8" s="81">
        <v>8.8198640236213404</v>
      </c>
      <c r="W8" s="208">
        <v>8.8293227024013293E-5</v>
      </c>
      <c r="X8" s="81">
        <v>99898.075697627704</v>
      </c>
      <c r="Y8" s="81">
        <v>99892.871977853705</v>
      </c>
      <c r="Z8" s="209">
        <v>0.99989921061506903</v>
      </c>
      <c r="AA8" s="210">
        <v>8441998.1390211694</v>
      </c>
      <c r="AB8" s="211">
        <v>84.506113657018602</v>
      </c>
      <c r="AC8" s="212"/>
      <c r="AD8" s="208">
        <v>3.7915861298204801E-5</v>
      </c>
      <c r="AE8" s="81">
        <v>3.7864526601807502</v>
      </c>
      <c r="AF8" s="208">
        <v>3.7916709508577E-5</v>
      </c>
      <c r="AG8" s="81">
        <v>99864.608913948701</v>
      </c>
      <c r="AH8" s="81">
        <v>99862.374906879195</v>
      </c>
      <c r="AI8" s="209">
        <v>0.99990064276886004</v>
      </c>
      <c r="AJ8" s="210">
        <v>9102808.9640998095</v>
      </c>
      <c r="AK8" s="211">
        <v>91.151500647676997</v>
      </c>
      <c r="AL8" s="224"/>
      <c r="AM8" s="207">
        <v>1</v>
      </c>
      <c r="AN8" s="208">
        <v>8.5527612897874105E-5</v>
      </c>
      <c r="AO8" s="81">
        <v>8.5442919283980103</v>
      </c>
      <c r="AP8" s="208">
        <v>8.5531928949482799E-5</v>
      </c>
      <c r="AQ8" s="81">
        <v>99900.975122507894</v>
      </c>
      <c r="AR8" s="81">
        <v>99895.933990270205</v>
      </c>
      <c r="AS8" s="209">
        <v>0.99990230331450003</v>
      </c>
      <c r="AT8" s="210">
        <v>8451144.8854568899</v>
      </c>
      <c r="AU8" s="211">
        <v>84.595219166712894</v>
      </c>
      <c r="AV8" s="212"/>
      <c r="AW8" s="208">
        <v>3.6549316419701698E-5</v>
      </c>
      <c r="AX8" s="81">
        <v>3.6501093723778402</v>
      </c>
      <c r="AY8" s="208">
        <v>3.6550104589691001E-5</v>
      </c>
      <c r="AZ8" s="81">
        <v>99868.061291845996</v>
      </c>
      <c r="BA8" s="81">
        <v>99865.907727316298</v>
      </c>
      <c r="BB8" s="209">
        <v>0.99990354223450695</v>
      </c>
      <c r="BC8" s="210">
        <v>9112875.6649874598</v>
      </c>
      <c r="BD8" s="211">
        <v>91.249149599057105</v>
      </c>
      <c r="BE8" s="224"/>
      <c r="BF8" s="207">
        <v>1</v>
      </c>
      <c r="BG8" s="208">
        <v>8.2852939172027703E-5</v>
      </c>
      <c r="BH8" s="81">
        <v>8.2773228076221308</v>
      </c>
      <c r="BI8" s="208">
        <v>8.2856989489642696E-5</v>
      </c>
      <c r="BJ8" s="81">
        <v>99903.792072311597</v>
      </c>
      <c r="BK8" s="81">
        <v>99898.908451855095</v>
      </c>
      <c r="BL8" s="209">
        <v>0.99990529903852998</v>
      </c>
      <c r="BM8" s="210">
        <v>8460256.8174025901</v>
      </c>
      <c r="BN8" s="211">
        <v>84.684040934892195</v>
      </c>
      <c r="BO8" s="212"/>
      <c r="BP8" s="208">
        <v>3.5232023170071599E-5</v>
      </c>
      <c r="BQ8" s="81">
        <v>3.5186723823244201</v>
      </c>
      <c r="BR8" s="208">
        <v>3.5232755549614901E-5</v>
      </c>
      <c r="BS8" s="81">
        <v>99871.425644196701</v>
      </c>
      <c r="BT8" s="81">
        <v>99869.349627491101</v>
      </c>
      <c r="BU8" s="209">
        <v>0.99990635271394801</v>
      </c>
      <c r="BV8" s="210">
        <v>9122860.8738644905</v>
      </c>
      <c r="BW8" s="211">
        <v>91.346056342138496</v>
      </c>
      <c r="BX8" s="224"/>
      <c r="BY8" s="207">
        <v>1</v>
      </c>
      <c r="BZ8" s="208">
        <v>8.02619067857867E-5</v>
      </c>
      <c r="CA8" s="81">
        <v>8.0186885092852904</v>
      </c>
      <c r="CB8" s="208">
        <v>8.0265707730250305E-5</v>
      </c>
      <c r="CC8" s="81">
        <v>99906.528892798495</v>
      </c>
      <c r="CD8" s="81">
        <v>99901.797866577996</v>
      </c>
      <c r="CE8" s="209">
        <v>0.999908200936372</v>
      </c>
      <c r="CF8" s="210">
        <v>8469333.8882468604</v>
      </c>
      <c r="CG8" s="211">
        <v>84.772576748558805</v>
      </c>
      <c r="CH8" s="212"/>
      <c r="CI8" s="208">
        <v>3.3962206522263E-5</v>
      </c>
      <c r="CJ8" s="81">
        <v>3.3919653308986799</v>
      </c>
      <c r="CK8" s="208">
        <v>3.3962887060467803E-5</v>
      </c>
      <c r="CL8" s="81">
        <v>99874.704214968398</v>
      </c>
      <c r="CM8" s="81">
        <v>99872.702955423098</v>
      </c>
      <c r="CN8" s="209">
        <v>0.99990907711282995</v>
      </c>
      <c r="CO8" s="210">
        <v>9132764.7643291708</v>
      </c>
      <c r="CP8" s="211">
        <v>91.442220891808503</v>
      </c>
      <c r="CQ8" s="224"/>
      <c r="CR8" s="207">
        <v>1</v>
      </c>
      <c r="CS8" s="208">
        <v>7.7751900309708697E-5</v>
      </c>
      <c r="CT8" s="81">
        <v>7.7681292147500596</v>
      </c>
      <c r="CU8" s="208">
        <v>7.7755467234557498E-5</v>
      </c>
      <c r="CV8" s="81">
        <v>99909.1878630274</v>
      </c>
      <c r="CW8" s="81">
        <v>99904.604666790707</v>
      </c>
      <c r="CX8" s="209">
        <v>0.99991101204930199</v>
      </c>
      <c r="CY8" s="210">
        <v>8478376.0485634692</v>
      </c>
      <c r="CZ8" s="211">
        <v>84.860824413737404</v>
      </c>
      <c r="DA8" s="212"/>
      <c r="DB8" s="208">
        <v>3.27381554175746E-5</v>
      </c>
      <c r="DC8" s="81">
        <v>3.26981818649414</v>
      </c>
      <c r="DD8" s="208">
        <v>3.2738787784013002E-5</v>
      </c>
      <c r="DE8" s="81">
        <v>99877.899190949</v>
      </c>
      <c r="DF8" s="81">
        <v>99875.969998219007</v>
      </c>
      <c r="DG8" s="209">
        <v>0.99991171823501201</v>
      </c>
      <c r="DH8" s="210">
        <v>9142587.5174402408</v>
      </c>
      <c r="DI8" s="211">
        <v>91.537643377552598</v>
      </c>
      <c r="DJ8" s="224"/>
      <c r="DK8" s="207">
        <v>1</v>
      </c>
      <c r="DL8" s="208">
        <v>7.5320386087293501E-5</v>
      </c>
      <c r="DM8" s="81">
        <v>7.5253931812422996</v>
      </c>
      <c r="DN8" s="208">
        <v>7.5323733400775505E-5</v>
      </c>
      <c r="DO8" s="81">
        <v>99911.771197251306</v>
      </c>
      <c r="DP8" s="81">
        <v>99907.331215274404</v>
      </c>
      <c r="DQ8" s="209">
        <v>0.999913735314652</v>
      </c>
      <c r="DR8" s="210">
        <v>8487383.2463424895</v>
      </c>
      <c r="DS8" s="211">
        <v>84.948781756518301</v>
      </c>
      <c r="DT8" s="212"/>
      <c r="DU8" s="208">
        <v>3.1558220460619898E-5</v>
      </c>
      <c r="DV8" s="81">
        <v>3.15206701871766</v>
      </c>
      <c r="DW8" s="208">
        <v>3.1558808065115097E-5</v>
      </c>
      <c r="DX8" s="81">
        <v>99881.012703203101</v>
      </c>
      <c r="DY8" s="81">
        <v>99879.152983662105</v>
      </c>
      <c r="DZ8" s="209">
        <v>0.99991427878639905</v>
      </c>
      <c r="EA8" s="210">
        <v>9152329.3217233699</v>
      </c>
      <c r="EB8" s="211">
        <v>91.632324042604196</v>
      </c>
      <c r="EC8" s="224"/>
      <c r="ED8" s="207">
        <v>1</v>
      </c>
      <c r="EE8" s="208">
        <v>7.2964909678947094E-5</v>
      </c>
      <c r="EF8" s="81">
        <v>7.2902364922137499</v>
      </c>
      <c r="EG8" s="208">
        <v>7.2968050902220803E-5</v>
      </c>
      <c r="EH8" s="81">
        <v>99914.281046759599</v>
      </c>
      <c r="EI8" s="81">
        <v>99909.979807229203</v>
      </c>
      <c r="EJ8" s="209">
        <v>0.99991637356963503</v>
      </c>
      <c r="EK8" s="210">
        <v>8496355.4272146095</v>
      </c>
      <c r="EL8" s="211">
        <v>85.036446624065107</v>
      </c>
      <c r="EM8" s="212"/>
      <c r="EN8" s="208">
        <v>3.0420811697331599E-5</v>
      </c>
      <c r="EO8" s="81">
        <v>3.03855378013695</v>
      </c>
      <c r="EP8" s="208">
        <v>3.0421357708344301E-5</v>
      </c>
      <c r="EQ8" s="81">
        <v>99884.0468284901</v>
      </c>
      <c r="ER8" s="81">
        <v>99882.254081759806</v>
      </c>
      <c r="ES8" s="209">
        <v>0.99991676137862295</v>
      </c>
      <c r="ET8" s="210">
        <v>9161990.37316842</v>
      </c>
      <c r="EU8" s="211">
        <v>91.726263243022004</v>
      </c>
      <c r="EV8" s="224"/>
      <c r="EW8" s="207">
        <v>1</v>
      </c>
      <c r="EX8" s="208">
        <v>7.0683093385800694E-5</v>
      </c>
      <c r="EY8" s="81">
        <v>7.0624228153391604</v>
      </c>
      <c r="EZ8" s="208">
        <v>7.06860412075512E-5</v>
      </c>
      <c r="FA8" s="81">
        <v>99916.719501666696</v>
      </c>
      <c r="FB8" s="81">
        <v>99912.552672205697</v>
      </c>
      <c r="FC8" s="209">
        <v>0.99991892955502004</v>
      </c>
      <c r="FD8" s="210">
        <v>8505292.5346687399</v>
      </c>
      <c r="FE8" s="211">
        <v>85.123816885590003</v>
      </c>
      <c r="FF8" s="212"/>
      <c r="FG8" s="208">
        <v>2.9324396473019199E-5</v>
      </c>
      <c r="FH8" s="81">
        <v>2.9291260957940199</v>
      </c>
      <c r="FI8" s="208">
        <v>2.93249038347321E-5</v>
      </c>
      <c r="FJ8" s="81">
        <v>99887.003590646695</v>
      </c>
      <c r="FK8" s="81">
        <v>99885.275406250104</v>
      </c>
      <c r="FL8" s="209">
        <v>0.99991916853257301</v>
      </c>
      <c r="FM8" s="210">
        <v>9171570.8752175793</v>
      </c>
      <c r="FN8" s="211">
        <v>91.819461446698099</v>
      </c>
      <c r="FO8" s="224"/>
      <c r="FP8" s="207">
        <v>1</v>
      </c>
      <c r="FQ8" s="208">
        <v>6.8472633850894004E-5</v>
      </c>
      <c r="FR8" s="81">
        <v>6.8417231679196799</v>
      </c>
      <c r="FS8" s="208">
        <v>6.84754001785865E-5</v>
      </c>
      <c r="FT8" s="81">
        <v>99919.088592651795</v>
      </c>
      <c r="FU8" s="81">
        <v>99915.0519759827</v>
      </c>
      <c r="FV8" s="209">
        <v>0.99992140591865697</v>
      </c>
      <c r="FW8" s="210">
        <v>8514194.5102631096</v>
      </c>
      <c r="FX8" s="211">
        <v>85.210890433294693</v>
      </c>
      <c r="FY8" s="212"/>
      <c r="FZ8" s="208">
        <v>2.8267497367594002E-5</v>
      </c>
      <c r="GA8" s="81">
        <v>2.8236370602107601</v>
      </c>
      <c r="GB8" s="208">
        <v>2.8267968815787101E-5</v>
      </c>
      <c r="GC8" s="81">
        <v>99889.8849619346</v>
      </c>
      <c r="GD8" s="81">
        <v>99888.219016069095</v>
      </c>
      <c r="GE8" s="209">
        <v>0.99992150268178803</v>
      </c>
      <c r="GF8" s="210">
        <v>9181071.0387449991</v>
      </c>
      <c r="GG8" s="211">
        <v>91.911919232299297</v>
      </c>
      <c r="GH8" s="224"/>
      <c r="GI8" s="207">
        <v>1</v>
      </c>
      <c r="GJ8" s="208">
        <v>6.6331299735308296E-5</v>
      </c>
      <c r="GK8" s="81">
        <v>6.6279156894703002</v>
      </c>
      <c r="GL8" s="208">
        <v>6.6333895743285795E-5</v>
      </c>
      <c r="GM8" s="81">
        <v>99921.390292647106</v>
      </c>
      <c r="GN8" s="81">
        <v>99917.479822390305</v>
      </c>
      <c r="GO8" s="209">
        <v>0.99992380521886004</v>
      </c>
      <c r="GP8" s="210">
        <v>8523061.2938298602</v>
      </c>
      <c r="GQ8" s="211">
        <v>85.297665183277999</v>
      </c>
      <c r="GR8" s="212"/>
      <c r="GS8" s="208">
        <v>2.7248690205184399E-5</v>
      </c>
      <c r="GT8" s="81">
        <v>2.7219450416224098</v>
      </c>
      <c r="GU8" s="208">
        <v>2.7249128281986799E-5</v>
      </c>
      <c r="GV8" s="81">
        <v>99892.692864353594</v>
      </c>
      <c r="GW8" s="81">
        <v>99891.086916778993</v>
      </c>
      <c r="GX8" s="209">
        <v>0.999923766175708</v>
      </c>
      <c r="GY8" s="210">
        <v>9190491.0820281208</v>
      </c>
      <c r="GZ8" s="211">
        <v>92.003637288145597</v>
      </c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4.7608405916727797E-5</v>
      </c>
      <c r="C9" s="81">
        <v>4.7554126176984903</v>
      </c>
      <c r="D9" s="208">
        <v>4.7609607224006101E-5</v>
      </c>
      <c r="E9" s="81">
        <v>99885.987067414506</v>
      </c>
      <c r="F9" s="81">
        <v>99883.466698727105</v>
      </c>
      <c r="G9" s="209">
        <v>0.99993739958232197</v>
      </c>
      <c r="H9" s="210">
        <v>8332926.90181702</v>
      </c>
      <c r="I9" s="211">
        <v>83.424383604409002</v>
      </c>
      <c r="J9" s="212"/>
      <c r="K9" s="208">
        <v>2.2924609809183299E-5</v>
      </c>
      <c r="L9" s="81">
        <v>2.2891859327095001</v>
      </c>
      <c r="M9" s="208">
        <v>2.29248883475671E-5</v>
      </c>
      <c r="N9" s="81">
        <v>99857.138322698098</v>
      </c>
      <c r="O9" s="81">
        <v>99855.925054153704</v>
      </c>
      <c r="P9" s="209">
        <v>0.99997172304381898</v>
      </c>
      <c r="Q9" s="210">
        <v>8992801.8562918492</v>
      </c>
      <c r="R9" s="211">
        <v>90.056675039402094</v>
      </c>
      <c r="S9" s="214"/>
      <c r="T9" s="207">
        <v>2</v>
      </c>
      <c r="U9" s="208">
        <v>4.6198462439994799E-5</v>
      </c>
      <c r="V9" s="81">
        <v>4.6147300337877901</v>
      </c>
      <c r="W9" s="208">
        <v>4.6199593645596401E-5</v>
      </c>
      <c r="X9" s="81">
        <v>99889.255833603995</v>
      </c>
      <c r="Y9" s="81">
        <v>99886.8100266861</v>
      </c>
      <c r="Z9" s="209">
        <v>0.99993931547819603</v>
      </c>
      <c r="AA9" s="210">
        <v>8342105.2670433205</v>
      </c>
      <c r="AB9" s="211">
        <v>83.513539043074204</v>
      </c>
      <c r="AC9" s="212"/>
      <c r="AD9" s="208">
        <v>2.20794135054388E-5</v>
      </c>
      <c r="AE9" s="81">
        <v>2.2048683921159999</v>
      </c>
      <c r="AF9" s="208">
        <v>2.2079671883727701E-5</v>
      </c>
      <c r="AG9" s="81">
        <v>99860.822461288597</v>
      </c>
      <c r="AH9" s="81">
        <v>99859.653881040795</v>
      </c>
      <c r="AI9" s="209">
        <v>0.99997275224186299</v>
      </c>
      <c r="AJ9" s="210">
        <v>9002946.5891929306</v>
      </c>
      <c r="AK9" s="211">
        <v>90.154941320285602</v>
      </c>
      <c r="AL9" s="224"/>
      <c r="AM9" s="207">
        <v>2</v>
      </c>
      <c r="AN9" s="208">
        <v>4.4830274167663401E-5</v>
      </c>
      <c r="AO9" s="81">
        <v>4.4782050614092297</v>
      </c>
      <c r="AP9" s="208">
        <v>4.4831339362317902E-5</v>
      </c>
      <c r="AQ9" s="81">
        <v>99892.430830579498</v>
      </c>
      <c r="AR9" s="81">
        <v>99890.057381897001</v>
      </c>
      <c r="AS9" s="209">
        <v>0.99994117269704097</v>
      </c>
      <c r="AT9" s="210">
        <v>8351248.95146662</v>
      </c>
      <c r="AU9" s="211">
        <v>83.602419943414702</v>
      </c>
      <c r="AV9" s="212"/>
      <c r="AW9" s="208">
        <v>2.1265378022224201E-5</v>
      </c>
      <c r="AX9" s="81">
        <v>2.1236544547621401</v>
      </c>
      <c r="AY9" s="208">
        <v>2.12656176995658E-5</v>
      </c>
      <c r="AZ9" s="81">
        <v>99864.411182473603</v>
      </c>
      <c r="BA9" s="81">
        <v>99863.285645612603</v>
      </c>
      <c r="BB9" s="209">
        <v>0.99997374397566297</v>
      </c>
      <c r="BC9" s="210">
        <v>9013009.75726014</v>
      </c>
      <c r="BD9" s="211">
        <v>90.252469829231302</v>
      </c>
      <c r="BE9" s="224"/>
      <c r="BF9" s="207">
        <v>2</v>
      </c>
      <c r="BG9" s="208">
        <v>4.3502604578741797E-5</v>
      </c>
      <c r="BH9" s="81">
        <v>4.3457150773375401</v>
      </c>
      <c r="BI9" s="208">
        <v>4.3503607614468898E-5</v>
      </c>
      <c r="BJ9" s="81">
        <v>99895.514749503898</v>
      </c>
      <c r="BK9" s="81">
        <v>99893.211520512996</v>
      </c>
      <c r="BL9" s="209">
        <v>0.99994297303713897</v>
      </c>
      <c r="BM9" s="210">
        <v>8360357.9089507302</v>
      </c>
      <c r="BN9" s="211">
        <v>83.691023865435895</v>
      </c>
      <c r="BO9" s="212"/>
      <c r="BP9" s="208">
        <v>2.04813545404082E-5</v>
      </c>
      <c r="BQ9" s="81">
        <v>2.0454300098982401</v>
      </c>
      <c r="BR9" s="208">
        <v>2.0481576870340101E-5</v>
      </c>
      <c r="BS9" s="81">
        <v>99867.906971814402</v>
      </c>
      <c r="BT9" s="81">
        <v>99866.822893909106</v>
      </c>
      <c r="BU9" s="209">
        <v>0.999974699609125</v>
      </c>
      <c r="BV9" s="210">
        <v>9022991.5242369995</v>
      </c>
      <c r="BW9" s="211">
        <v>90.349260316265003</v>
      </c>
      <c r="BX9" s="224"/>
      <c r="BY9" s="207">
        <v>2</v>
      </c>
      <c r="BZ9" s="208">
        <v>4.2214253767052801E-5</v>
      </c>
      <c r="CA9" s="81">
        <v>4.21714106071438</v>
      </c>
      <c r="CB9" s="208">
        <v>4.2215198271091902E-5</v>
      </c>
      <c r="CC9" s="81">
        <v>99898.510204289196</v>
      </c>
      <c r="CD9" s="81">
        <v>99896.275119526996</v>
      </c>
      <c r="CE9" s="209">
        <v>0.99994471824162401</v>
      </c>
      <c r="CF9" s="210">
        <v>8369432.0903802803</v>
      </c>
      <c r="CG9" s="211">
        <v>83.779348393335098</v>
      </c>
      <c r="CH9" s="212"/>
      <c r="CI9" s="208">
        <v>1.9726236593227801E-5</v>
      </c>
      <c r="CJ9" s="81">
        <v>1.9700851343124799</v>
      </c>
      <c r="CK9" s="208">
        <v>1.97264428313214E-5</v>
      </c>
      <c r="CL9" s="81">
        <v>99871.3122496375</v>
      </c>
      <c r="CM9" s="81">
        <v>99870.268104516304</v>
      </c>
      <c r="CN9" s="209">
        <v>0.99997562045649302</v>
      </c>
      <c r="CO9" s="210">
        <v>9032892.0613737497</v>
      </c>
      <c r="CP9" s="211">
        <v>90.445312651897595</v>
      </c>
      <c r="CQ9" s="224"/>
      <c r="CR9" s="207">
        <v>2</v>
      </c>
      <c r="CS9" s="208">
        <v>4.0964057357201999E-5</v>
      </c>
      <c r="CT9" s="81">
        <v>4.0923674880418099</v>
      </c>
      <c r="CU9" s="208">
        <v>4.0964946745128897E-5</v>
      </c>
      <c r="CV9" s="81">
        <v>99901.419733812596</v>
      </c>
      <c r="CW9" s="81">
        <v>99899.250779043898</v>
      </c>
      <c r="CX9" s="209">
        <v>0.99994641000017404</v>
      </c>
      <c r="CY9" s="210">
        <v>8378471.4438966801</v>
      </c>
      <c r="CZ9" s="211">
        <v>83.867391136393493</v>
      </c>
      <c r="DA9" s="212"/>
      <c r="DB9" s="208">
        <v>1.8998958505044398E-5</v>
      </c>
      <c r="DC9" s="81">
        <v>1.8975139391597999</v>
      </c>
      <c r="DD9" s="208">
        <v>1.89991498159956E-5</v>
      </c>
      <c r="DE9" s="81">
        <v>99874.629372762502</v>
      </c>
      <c r="DF9" s="81">
        <v>99873.623690374807</v>
      </c>
      <c r="DG9" s="209">
        <v>0.99997650778416203</v>
      </c>
      <c r="DH9" s="210">
        <v>9042711.5474420208</v>
      </c>
      <c r="DI9" s="211">
        <v>90.540626826176904</v>
      </c>
      <c r="DJ9" s="224"/>
      <c r="DK9" s="207">
        <v>2</v>
      </c>
      <c r="DL9" s="208">
        <v>3.9750885452628798E-5</v>
      </c>
      <c r="DM9" s="81">
        <v>3.97128223118886</v>
      </c>
      <c r="DN9" s="208">
        <v>3.9751722940706898E-5</v>
      </c>
      <c r="DO9" s="81">
        <v>99904.245804070102</v>
      </c>
      <c r="DP9" s="81">
        <v>99902.141024487602</v>
      </c>
      <c r="DQ9" s="209">
        <v>0.99994804995065201</v>
      </c>
      <c r="DR9" s="210">
        <v>8387475.9151272196</v>
      </c>
      <c r="DS9" s="211">
        <v>83.9551497298377</v>
      </c>
      <c r="DT9" s="212"/>
      <c r="DU9" s="208">
        <v>1.82984938876427E-5</v>
      </c>
      <c r="DV9" s="81">
        <v>1.8276144223620501</v>
      </c>
      <c r="DW9" s="208">
        <v>1.8298671351849401E-5</v>
      </c>
      <c r="DX9" s="81">
        <v>99877.860636184399</v>
      </c>
      <c r="DY9" s="81">
        <v>99876.892000540596</v>
      </c>
      <c r="DZ9" s="209">
        <v>0.999977362812419</v>
      </c>
      <c r="EA9" s="210">
        <v>9052450.16873971</v>
      </c>
      <c r="EB9" s="211">
        <v>90.635202947670393</v>
      </c>
      <c r="EC9" s="224"/>
      <c r="ED9" s="207">
        <v>2</v>
      </c>
      <c r="EE9" s="208">
        <v>3.8573641614794502E-5</v>
      </c>
      <c r="EF9" s="81">
        <v>3.85377645832782</v>
      </c>
      <c r="EG9" s="208">
        <v>3.8574430231605503E-5</v>
      </c>
      <c r="EH9" s="81">
        <v>99906.990810267394</v>
      </c>
      <c r="EI9" s="81">
        <v>99904.948308744395</v>
      </c>
      <c r="EJ9" s="209">
        <v>0.99994963968069595</v>
      </c>
      <c r="EK9" s="210">
        <v>8396445.4474073797</v>
      </c>
      <c r="EL9" s="211">
        <v>84.042621835673202</v>
      </c>
      <c r="EM9" s="212"/>
      <c r="EN9" s="208">
        <v>1.76238541919546E-5</v>
      </c>
      <c r="EO9" s="81">
        <v>1.7602883263789</v>
      </c>
      <c r="EP9" s="208">
        <v>1.76240188116176E-5</v>
      </c>
      <c r="EQ9" s="81">
        <v>99881.008274709995</v>
      </c>
      <c r="ER9" s="81">
        <v>99880.075321897006</v>
      </c>
      <c r="ES9" s="209">
        <v>0.99997818671712102</v>
      </c>
      <c r="ET9" s="210">
        <v>9062108.1190866604</v>
      </c>
      <c r="EU9" s="211">
        <v>90.729041242380106</v>
      </c>
      <c r="EV9" s="224"/>
      <c r="EW9" s="207">
        <v>2</v>
      </c>
      <c r="EX9" s="208">
        <v>3.74312618725826E-5</v>
      </c>
      <c r="EY9" s="81">
        <v>3.73974453771842</v>
      </c>
      <c r="EZ9" s="208">
        <v>3.7432004469978299E-5</v>
      </c>
      <c r="FA9" s="81">
        <v>99909.657078851393</v>
      </c>
      <c r="FB9" s="81">
        <v>99907.675014246401</v>
      </c>
      <c r="FC9" s="209">
        <v>0.99995118072925904</v>
      </c>
      <c r="FD9" s="210">
        <v>8405379.98199654</v>
      </c>
      <c r="FE9" s="211">
        <v>84.129805143488596</v>
      </c>
      <c r="FF9" s="212"/>
      <c r="FG9" s="208">
        <v>1.6974087313163099E-5</v>
      </c>
      <c r="FH9" s="81">
        <v>1.6954410011557799</v>
      </c>
      <c r="FI9" s="208">
        <v>1.6974240017946199E-5</v>
      </c>
      <c r="FJ9" s="81">
        <v>99884.074464550897</v>
      </c>
      <c r="FK9" s="81">
        <v>99883.175880820301</v>
      </c>
      <c r="FL9" s="209">
        <v>0.99997898063131596</v>
      </c>
      <c r="FM9" s="210">
        <v>9071685.5998113304</v>
      </c>
      <c r="FN9" s="211">
        <v>90.822142052594103</v>
      </c>
      <c r="FO9" s="224"/>
      <c r="FP9" s="207">
        <v>2</v>
      </c>
      <c r="FQ9" s="208">
        <v>3.6322713761020701E-5</v>
      </c>
      <c r="FR9" s="81">
        <v>3.6290839442606999</v>
      </c>
      <c r="FS9" s="208">
        <v>3.6323413024435797E-5</v>
      </c>
      <c r="FT9" s="81">
        <v>99912.246869483803</v>
      </c>
      <c r="FU9" s="81">
        <v>99910.323454993399</v>
      </c>
      <c r="FV9" s="209">
        <v>0.99995267458810499</v>
      </c>
      <c r="FW9" s="210">
        <v>8414279.4582871292</v>
      </c>
      <c r="FX9" s="211">
        <v>84.216697371231902</v>
      </c>
      <c r="FY9" s="212"/>
      <c r="FZ9" s="208">
        <v>1.63482762472216E-5</v>
      </c>
      <c r="GA9" s="81">
        <v>1.6329812720622101</v>
      </c>
      <c r="GB9" s="208">
        <v>1.6348417899501099E-5</v>
      </c>
      <c r="GC9" s="81">
        <v>99887.061324874405</v>
      </c>
      <c r="GD9" s="81">
        <v>99886.195844800197</v>
      </c>
      <c r="GE9" s="209">
        <v>0.99997974564679604</v>
      </c>
      <c r="GF9" s="210">
        <v>9081182.8197289295</v>
      </c>
      <c r="GG9" s="211">
        <v>90.914505835677204</v>
      </c>
      <c r="GH9" s="224"/>
      <c r="GI9" s="207">
        <v>2</v>
      </c>
      <c r="GJ9" s="208">
        <v>3.5246995388454998E-5</v>
      </c>
      <c r="GK9" s="81">
        <v>3.5216951687392002</v>
      </c>
      <c r="GL9" s="208">
        <v>3.52476538466181E-5</v>
      </c>
      <c r="GM9" s="81">
        <v>99914.762376957602</v>
      </c>
      <c r="GN9" s="81">
        <v>99912.895878518204</v>
      </c>
      <c r="GO9" s="209">
        <v>0.99995412270325201</v>
      </c>
      <c r="GP9" s="210">
        <v>8423143.8140074704</v>
      </c>
      <c r="GQ9" s="211">
        <v>84.303296265958195</v>
      </c>
      <c r="GR9" s="212"/>
      <c r="GS9" s="208">
        <v>1.5745537796892102E-5</v>
      </c>
      <c r="GT9" s="81">
        <v>1.57282131264048</v>
      </c>
      <c r="GU9" s="208">
        <v>1.57456691966277E-5</v>
      </c>
      <c r="GV9" s="81">
        <v>99889.970919312007</v>
      </c>
      <c r="GW9" s="81">
        <v>99889.137324016294</v>
      </c>
      <c r="GX9" s="209">
        <v>0.99998048281560503</v>
      </c>
      <c r="GY9" s="210">
        <v>9090599.9951113407</v>
      </c>
      <c r="GZ9" s="211">
        <v>91.0061331628022</v>
      </c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2.9242083232568301E-5</v>
      </c>
      <c r="C10" s="81">
        <v>2.9207352894210001</v>
      </c>
      <c r="D10" s="208">
        <v>2.9242527891034199E-5</v>
      </c>
      <c r="E10" s="81">
        <v>99881.231654796793</v>
      </c>
      <c r="F10" s="81">
        <v>99879.712872446296</v>
      </c>
      <c r="G10" s="209">
        <v>0.99996241794157903</v>
      </c>
      <c r="H10" s="210">
        <v>8233043.4351182897</v>
      </c>
      <c r="I10" s="211">
        <v>82.428333118406201</v>
      </c>
      <c r="J10" s="212"/>
      <c r="K10" s="208">
        <v>1.9949048357828899E-5</v>
      </c>
      <c r="L10" s="81">
        <v>1.9920092141930399</v>
      </c>
      <c r="M10" s="208">
        <v>1.9949255301531399E-5</v>
      </c>
      <c r="N10" s="81">
        <v>99854.849136765304</v>
      </c>
      <c r="O10" s="81">
        <v>99853.813291974002</v>
      </c>
      <c r="P10" s="209">
        <v>0.99997885190910196</v>
      </c>
      <c r="Q10" s="210">
        <v>8892945.9312376902</v>
      </c>
      <c r="R10" s="211">
        <v>89.058728826053795</v>
      </c>
      <c r="S10" s="214"/>
      <c r="T10" s="207">
        <v>3</v>
      </c>
      <c r="U10" s="208">
        <v>2.83756914468918E-5</v>
      </c>
      <c r="V10" s="81">
        <v>2.8342957562384399</v>
      </c>
      <c r="W10" s="208">
        <v>2.83761101465997E-5</v>
      </c>
      <c r="X10" s="81">
        <v>99884.641103570204</v>
      </c>
      <c r="Y10" s="81">
        <v>99883.167269776997</v>
      </c>
      <c r="Z10" s="209">
        <v>0.99996353115182901</v>
      </c>
      <c r="AA10" s="210">
        <v>8242218.4570166301</v>
      </c>
      <c r="AB10" s="211">
        <v>82.517375704141401</v>
      </c>
      <c r="AC10" s="212"/>
      <c r="AD10" s="208">
        <v>1.9247630994520402E-5</v>
      </c>
      <c r="AE10" s="81">
        <v>1.9220418230509999</v>
      </c>
      <c r="AF10" s="208">
        <v>1.9247823641523999E-5</v>
      </c>
      <c r="AG10" s="81">
        <v>99858.617592896495</v>
      </c>
      <c r="AH10" s="81">
        <v>99857.618131148498</v>
      </c>
      <c r="AI10" s="209">
        <v>0.99997961388996304</v>
      </c>
      <c r="AJ10" s="210">
        <v>8903086.9353118893</v>
      </c>
      <c r="AK10" s="211">
        <v>89.1569215549126</v>
      </c>
      <c r="AL10" s="224"/>
      <c r="AM10" s="207">
        <v>3</v>
      </c>
      <c r="AN10" s="208">
        <v>2.7534968995345901E-5</v>
      </c>
      <c r="AO10" s="81">
        <v>2.7504116785522199</v>
      </c>
      <c r="AP10" s="208">
        <v>2.7535363251740099E-5</v>
      </c>
      <c r="AQ10" s="81">
        <v>99887.952625518097</v>
      </c>
      <c r="AR10" s="81">
        <v>99886.522411445301</v>
      </c>
      <c r="AS10" s="209">
        <v>0.99996461138831705</v>
      </c>
      <c r="AT10" s="210">
        <v>8251358.8940847199</v>
      </c>
      <c r="AU10" s="211">
        <v>82.606146959676195</v>
      </c>
      <c r="AV10" s="212"/>
      <c r="AW10" s="208">
        <v>1.8570875556087101E-5</v>
      </c>
      <c r="AX10" s="81">
        <v>1.85453011442902</v>
      </c>
      <c r="AY10" s="208">
        <v>1.8571054894076801E-5</v>
      </c>
      <c r="AZ10" s="81">
        <v>99862.287528018802</v>
      </c>
      <c r="BA10" s="81">
        <v>99861.323172359305</v>
      </c>
      <c r="BB10" s="209">
        <v>0.99998034840091099</v>
      </c>
      <c r="BC10" s="210">
        <v>8913146.4716145303</v>
      </c>
      <c r="BD10" s="211">
        <v>89.2543791279939</v>
      </c>
      <c r="BE10" s="224"/>
      <c r="BF10" s="207">
        <v>3</v>
      </c>
      <c r="BG10" s="208">
        <v>2.6719155370311E-5</v>
      </c>
      <c r="BH10" s="81">
        <v>2.6690076655528401</v>
      </c>
      <c r="BI10" s="208">
        <v>2.6719526610366099E-5</v>
      </c>
      <c r="BJ10" s="81">
        <v>99891.169034426595</v>
      </c>
      <c r="BK10" s="81">
        <v>99889.781150440496</v>
      </c>
      <c r="BL10" s="209">
        <v>0.999965659627714</v>
      </c>
      <c r="BM10" s="210">
        <v>8260464.6974302204</v>
      </c>
      <c r="BN10" s="211">
        <v>82.694644354230405</v>
      </c>
      <c r="BO10" s="212"/>
      <c r="BP10" s="208">
        <v>1.7917914941260201E-5</v>
      </c>
      <c r="BQ10" s="81">
        <v>1.7893880126417301</v>
      </c>
      <c r="BR10" s="208">
        <v>1.7918081889687201E-5</v>
      </c>
      <c r="BS10" s="81">
        <v>99865.861541804494</v>
      </c>
      <c r="BT10" s="81">
        <v>99864.931060037896</v>
      </c>
      <c r="BU10" s="209">
        <v>0.999981056432793</v>
      </c>
      <c r="BV10" s="210">
        <v>8923124.7013430893</v>
      </c>
      <c r="BW10" s="211">
        <v>89.351101202965197</v>
      </c>
      <c r="BX10" s="224"/>
      <c r="BY10" s="207">
        <v>3</v>
      </c>
      <c r="BZ10" s="208">
        <v>2.59275125946373E-5</v>
      </c>
      <c r="CA10" s="81">
        <v>2.59001054152924</v>
      </c>
      <c r="CB10" s="208">
        <v>2.59278621620231E-5</v>
      </c>
      <c r="CC10" s="81">
        <v>99894.293063228499</v>
      </c>
      <c r="CD10" s="81">
        <v>99892.946257746895</v>
      </c>
      <c r="CE10" s="209">
        <v>0.99996667681776796</v>
      </c>
      <c r="CF10" s="210">
        <v>8269535.8152607596</v>
      </c>
      <c r="CG10" s="211">
        <v>82.782865383776496</v>
      </c>
      <c r="CH10" s="212"/>
      <c r="CI10" s="208">
        <v>1.7287912534580102E-5</v>
      </c>
      <c r="CJ10" s="81">
        <v>1.7265324522259899</v>
      </c>
      <c r="CK10" s="208">
        <v>1.7288067949375599E-5</v>
      </c>
      <c r="CL10" s="81">
        <v>99869.342164503207</v>
      </c>
      <c r="CM10" s="81">
        <v>99868.444367628006</v>
      </c>
      <c r="CN10" s="209">
        <v>0.99998173894069897</v>
      </c>
      <c r="CO10" s="210">
        <v>8933021.7932692301</v>
      </c>
      <c r="CP10" s="211">
        <v>89.447087561214801</v>
      </c>
      <c r="CQ10" s="224"/>
      <c r="CR10" s="207">
        <v>3</v>
      </c>
      <c r="CS10" s="208">
        <v>2.5159324554234502E-5</v>
      </c>
      <c r="CT10" s="81">
        <v>2.5133492813099698</v>
      </c>
      <c r="CU10" s="208">
        <v>2.5159653714179099E-5</v>
      </c>
      <c r="CV10" s="81">
        <v>99897.327366324593</v>
      </c>
      <c r="CW10" s="81">
        <v>99896.020424698305</v>
      </c>
      <c r="CX10" s="209">
        <v>0.99996766387815295</v>
      </c>
      <c r="CY10" s="210">
        <v>8278572.19311764</v>
      </c>
      <c r="CZ10" s="211">
        <v>82.870807571858506</v>
      </c>
      <c r="DA10" s="212"/>
      <c r="DB10" s="208">
        <v>1.66800611346394E-5</v>
      </c>
      <c r="DC10" s="81">
        <v>1.6658832730886199</v>
      </c>
      <c r="DD10" s="208">
        <v>1.66802058126028E-5</v>
      </c>
      <c r="DE10" s="81">
        <v>99872.731858823405</v>
      </c>
      <c r="DF10" s="81">
        <v>99871.865599521407</v>
      </c>
      <c r="DG10" s="209">
        <v>0.99998239684524803</v>
      </c>
      <c r="DH10" s="210">
        <v>8942837.9237516392</v>
      </c>
      <c r="DI10" s="211">
        <v>89.542338106790993</v>
      </c>
      <c r="DJ10" s="224"/>
      <c r="DK10" s="207">
        <v>3</v>
      </c>
      <c r="DL10" s="208">
        <v>2.4413896350427701E-5</v>
      </c>
      <c r="DM10" s="81">
        <v>2.4389549475554499</v>
      </c>
      <c r="DN10" s="208">
        <v>2.4414206294296699E-5</v>
      </c>
      <c r="DO10" s="81">
        <v>99900.274521838903</v>
      </c>
      <c r="DP10" s="81">
        <v>99899.006265266202</v>
      </c>
      <c r="DQ10" s="209">
        <v>0.99996862170130496</v>
      </c>
      <c r="DR10" s="210">
        <v>8287573.7741027297</v>
      </c>
      <c r="DS10" s="211">
        <v>82.958468470384503</v>
      </c>
      <c r="DT10" s="212"/>
      <c r="DU10" s="208">
        <v>1.6093581919999698E-5</v>
      </c>
      <c r="DV10" s="81">
        <v>1.6073631192803199</v>
      </c>
      <c r="DW10" s="208">
        <v>1.6093716602883901E-5</v>
      </c>
      <c r="DX10" s="81">
        <v>99876.033021762094</v>
      </c>
      <c r="DY10" s="81">
        <v>99875.197192940002</v>
      </c>
      <c r="DZ10" s="209">
        <v>0.99998303103384001</v>
      </c>
      <c r="EA10" s="210">
        <v>8952573.2767391708</v>
      </c>
      <c r="EB10" s="211">
        <v>89.636852865276396</v>
      </c>
      <c r="EC10" s="224"/>
      <c r="ED10" s="207">
        <v>3</v>
      </c>
      <c r="EE10" s="208">
        <v>2.3690553671494599E-5</v>
      </c>
      <c r="EF10" s="81">
        <v>2.36676062985013</v>
      </c>
      <c r="EG10" s="208">
        <v>2.36908455211032E-5</v>
      </c>
      <c r="EH10" s="81">
        <v>99903.137033809006</v>
      </c>
      <c r="EI10" s="81">
        <v>99901.906318281501</v>
      </c>
      <c r="EJ10" s="209">
        <v>0.99996955115322705</v>
      </c>
      <c r="EK10" s="210">
        <v>8296540.4990986297</v>
      </c>
      <c r="EL10" s="211">
        <v>83.045845660391393</v>
      </c>
      <c r="EM10" s="212"/>
      <c r="EN10" s="208">
        <v>1.55277234514582E-5</v>
      </c>
      <c r="EO10" s="81">
        <v>1.55089734127217</v>
      </c>
      <c r="EP10" s="208">
        <v>1.55278488297722E-5</v>
      </c>
      <c r="EQ10" s="81">
        <v>99879.247986383605</v>
      </c>
      <c r="ER10" s="81">
        <v>99878.4415197661</v>
      </c>
      <c r="ES10" s="209">
        <v>0.999983642361846</v>
      </c>
      <c r="ET10" s="210">
        <v>8962228.04376477</v>
      </c>
      <c r="EU10" s="211">
        <v>89.730631982597401</v>
      </c>
      <c r="EV10" s="224"/>
      <c r="EW10" s="207">
        <v>3</v>
      </c>
      <c r="EX10" s="208">
        <v>2.29886421828165E-5</v>
      </c>
      <c r="EY10" s="81">
        <v>2.2967013855445799</v>
      </c>
      <c r="EZ10" s="208">
        <v>2.2988916994489701E-5</v>
      </c>
      <c r="FA10" s="81">
        <v>99905.917334313694</v>
      </c>
      <c r="FB10" s="81">
        <v>99904.723049593202</v>
      </c>
      <c r="FC10" s="209">
        <v>0.99997045307427301</v>
      </c>
      <c r="FD10" s="210">
        <v>8305472.30698229</v>
      </c>
      <c r="FE10" s="211">
        <v>83.132936752783294</v>
      </c>
      <c r="FF10" s="212"/>
      <c r="FG10" s="208">
        <v>1.49817607093862E-5</v>
      </c>
      <c r="FH10" s="81">
        <v>1.49641390161504</v>
      </c>
      <c r="FI10" s="208">
        <v>1.49818774259356E-5</v>
      </c>
      <c r="FJ10" s="81">
        <v>99882.3790235497</v>
      </c>
      <c r="FK10" s="81">
        <v>99881.6008883209</v>
      </c>
      <c r="FL10" s="209">
        <v>0.99998423165377504</v>
      </c>
      <c r="FM10" s="210">
        <v>8971802.4239305109</v>
      </c>
      <c r="FN10" s="211">
        <v>89.823675723774898</v>
      </c>
      <c r="FO10" s="224"/>
      <c r="FP10" s="207">
        <v>3</v>
      </c>
      <c r="FQ10" s="208">
        <v>2.2307526935091001E-5</v>
      </c>
      <c r="FR10" s="81">
        <v>2.2287141822986398</v>
      </c>
      <c r="FS10" s="208">
        <v>2.2307785703486801E-5</v>
      </c>
      <c r="FT10" s="81">
        <v>99908.617785539594</v>
      </c>
      <c r="FU10" s="81">
        <v>99907.458854164797</v>
      </c>
      <c r="FV10" s="209">
        <v>0.99997132827990598</v>
      </c>
      <c r="FW10" s="210">
        <v>8314369.1348321401</v>
      </c>
      <c r="FX10" s="211">
        <v>83.219739389043298</v>
      </c>
      <c r="FY10" s="212"/>
      <c r="FZ10" s="208">
        <v>1.4454994164907699E-5</v>
      </c>
      <c r="GA10" s="81">
        <v>1.44384328386608</v>
      </c>
      <c r="GB10" s="208">
        <v>1.44551028180897E-5</v>
      </c>
      <c r="GC10" s="81">
        <v>99885.428343602296</v>
      </c>
      <c r="GD10" s="81">
        <v>99884.677545094703</v>
      </c>
      <c r="GE10" s="209">
        <v>0.99998479970437704</v>
      </c>
      <c r="GF10" s="210">
        <v>8981296.6238841303</v>
      </c>
      <c r="GG10" s="211">
        <v>89.915984471616795</v>
      </c>
      <c r="GH10" s="224"/>
      <c r="GI10" s="207">
        <v>3</v>
      </c>
      <c r="GJ10" s="208">
        <v>2.1646591790073101E-5</v>
      </c>
      <c r="GK10" s="81">
        <v>2.1627378422784198</v>
      </c>
      <c r="GL10" s="208">
        <v>2.16468354517826E-5</v>
      </c>
      <c r="GM10" s="81">
        <v>99911.240681788899</v>
      </c>
      <c r="GN10" s="81">
        <v>99910.1160581109</v>
      </c>
      <c r="GO10" s="209">
        <v>0.99997217756143597</v>
      </c>
      <c r="GP10" s="210">
        <v>8323230.9181289496</v>
      </c>
      <c r="GQ10" s="211">
        <v>83.306251241919099</v>
      </c>
      <c r="GR10" s="212"/>
      <c r="GS10" s="208">
        <v>1.39467488837279E-5</v>
      </c>
      <c r="GT10" s="81">
        <v>1.39311840467064</v>
      </c>
      <c r="GU10" s="208">
        <v>1.3946850030599701E-5</v>
      </c>
      <c r="GV10" s="81">
        <v>99888.398097999307</v>
      </c>
      <c r="GW10" s="81">
        <v>99887.673676428894</v>
      </c>
      <c r="GX10" s="209">
        <v>0.99998534727972899</v>
      </c>
      <c r="GY10" s="210">
        <v>8990710.8577873204</v>
      </c>
      <c r="GZ10" s="211">
        <v>90.007558725355096</v>
      </c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2.1114607769323999E-5</v>
      </c>
      <c r="C11" s="81">
        <v>2.1088913597279899</v>
      </c>
      <c r="D11" s="208">
        <v>2.11148396017333E-5</v>
      </c>
      <c r="E11" s="81">
        <v>99878.310919507407</v>
      </c>
      <c r="F11" s="81">
        <v>99877.214296000297</v>
      </c>
      <c r="G11" s="209">
        <v>0.999974984144686</v>
      </c>
      <c r="H11" s="210">
        <v>8133163.7222458497</v>
      </c>
      <c r="I11" s="211">
        <v>81.430729528460105</v>
      </c>
      <c r="J11" s="212"/>
      <c r="K11" s="208">
        <v>2.00158856980695E-5</v>
      </c>
      <c r="L11" s="81">
        <v>1.99864337489073</v>
      </c>
      <c r="M11" s="208">
        <v>2.0016094030791599E-5</v>
      </c>
      <c r="N11" s="81">
        <v>99852.857127551106</v>
      </c>
      <c r="O11" s="81">
        <v>99851.817832996196</v>
      </c>
      <c r="P11" s="209">
        <v>0.99998001619655796</v>
      </c>
      <c r="Q11" s="210">
        <v>8793092.1179457195</v>
      </c>
      <c r="R11" s="211">
        <v>88.060495922650503</v>
      </c>
      <c r="S11" s="214"/>
      <c r="T11" s="207">
        <v>4</v>
      </c>
      <c r="U11" s="208">
        <v>2.0478202597366498E-5</v>
      </c>
      <c r="V11" s="81">
        <v>2.04539987560144</v>
      </c>
      <c r="W11" s="208">
        <v>2.0478420665215101E-5</v>
      </c>
      <c r="X11" s="81">
        <v>99881.806807814006</v>
      </c>
      <c r="Y11" s="81">
        <v>99880.743199878707</v>
      </c>
      <c r="Z11" s="209">
        <v>0.99997573094682002</v>
      </c>
      <c r="AA11" s="210">
        <v>8142335.28974686</v>
      </c>
      <c r="AB11" s="211">
        <v>81.519703637458207</v>
      </c>
      <c r="AC11" s="212"/>
      <c r="AD11" s="208">
        <v>1.93624020507349E-5</v>
      </c>
      <c r="AE11" s="81">
        <v>1.9334654867177099</v>
      </c>
      <c r="AF11" s="208">
        <v>1.9362597002056601E-5</v>
      </c>
      <c r="AG11" s="81">
        <v>99856.695551073397</v>
      </c>
      <c r="AH11" s="81">
        <v>99855.690149020302</v>
      </c>
      <c r="AI11" s="209">
        <v>0.99998069268860801</v>
      </c>
      <c r="AJ11" s="210">
        <v>8803229.3171807397</v>
      </c>
      <c r="AK11" s="211">
        <v>88.158628408429394</v>
      </c>
      <c r="AL11" s="224"/>
      <c r="AM11" s="207">
        <v>4</v>
      </c>
      <c r="AN11" s="208">
        <v>1.98609788227711E-5</v>
      </c>
      <c r="AO11" s="81">
        <v>1.9838178858772799</v>
      </c>
      <c r="AP11" s="208">
        <v>1.9861183943299101E-5</v>
      </c>
      <c r="AQ11" s="81">
        <v>99885.202213839599</v>
      </c>
      <c r="AR11" s="81">
        <v>99884.170628538894</v>
      </c>
      <c r="AS11" s="209">
        <v>0.99997645545315195</v>
      </c>
      <c r="AT11" s="210">
        <v>8151472.3716732804</v>
      </c>
      <c r="AU11" s="211">
        <v>81.608408362854107</v>
      </c>
      <c r="AV11" s="212"/>
      <c r="AW11" s="208">
        <v>1.8730253309305401E-5</v>
      </c>
      <c r="AX11" s="81">
        <v>1.8704112056276601</v>
      </c>
      <c r="AY11" s="208">
        <v>1.87304357387245E-5</v>
      </c>
      <c r="AZ11" s="81">
        <v>99860.432997904398</v>
      </c>
      <c r="BA11" s="81">
        <v>99859.460384077494</v>
      </c>
      <c r="BB11" s="209">
        <v>0.99998134624875101</v>
      </c>
      <c r="BC11" s="210">
        <v>8813285.1484421697</v>
      </c>
      <c r="BD11" s="211">
        <v>88.256027776558099</v>
      </c>
      <c r="BE11" s="224"/>
      <c r="BF11" s="207">
        <v>4</v>
      </c>
      <c r="BG11" s="208">
        <v>1.9262358324693901E-5</v>
      </c>
      <c r="BH11" s="81">
        <v>1.92408808003167</v>
      </c>
      <c r="BI11" s="208">
        <v>1.9262551266619599E-5</v>
      </c>
      <c r="BJ11" s="81">
        <v>99888.500026761103</v>
      </c>
      <c r="BK11" s="81">
        <v>99887.499500959399</v>
      </c>
      <c r="BL11" s="209">
        <v>0.99997715832936296</v>
      </c>
      <c r="BM11" s="210">
        <v>8160574.9162797797</v>
      </c>
      <c r="BN11" s="211">
        <v>81.696841118782302</v>
      </c>
      <c r="BO11" s="212"/>
      <c r="BP11" s="208">
        <v>1.81187429450146E-5</v>
      </c>
      <c r="BQ11" s="81">
        <v>1.80941145279694</v>
      </c>
      <c r="BR11" s="208">
        <v>1.8118913656822899E-5</v>
      </c>
      <c r="BS11" s="81">
        <v>99864.072153791902</v>
      </c>
      <c r="BT11" s="81">
        <v>99863.131259836402</v>
      </c>
      <c r="BU11" s="209">
        <v>0.99998197765539498</v>
      </c>
      <c r="BV11" s="210">
        <v>8823259.7702830508</v>
      </c>
      <c r="BW11" s="211">
        <v>88.352693616330001</v>
      </c>
      <c r="BX11" s="224"/>
      <c r="BY11" s="207">
        <v>4</v>
      </c>
      <c r="BZ11" s="208">
        <v>1.8681780406013198E-5</v>
      </c>
      <c r="CA11" s="81">
        <v>1.8661548608129801</v>
      </c>
      <c r="CB11" s="208">
        <v>1.8681961892414199E-5</v>
      </c>
      <c r="CC11" s="81">
        <v>99891.703052686906</v>
      </c>
      <c r="CD11" s="81">
        <v>99890.732652159306</v>
      </c>
      <c r="CE11" s="209">
        <v>0.99997784022125202</v>
      </c>
      <c r="CF11" s="210">
        <v>8169642.86900301</v>
      </c>
      <c r="CG11" s="211">
        <v>81.784999347683694</v>
      </c>
      <c r="CH11" s="212"/>
      <c r="CI11" s="208">
        <v>1.75271971681435E-5</v>
      </c>
      <c r="CJ11" s="81">
        <v>1.7503993898953301</v>
      </c>
      <c r="CK11" s="208">
        <v>1.75273569149726E-5</v>
      </c>
      <c r="CL11" s="81">
        <v>99867.615632050904</v>
      </c>
      <c r="CM11" s="81">
        <v>99866.705424368207</v>
      </c>
      <c r="CN11" s="209">
        <v>0.99998258766048798</v>
      </c>
      <c r="CO11" s="210">
        <v>8833153.3489016108</v>
      </c>
      <c r="CP11" s="211">
        <v>88.448625643033196</v>
      </c>
      <c r="CQ11" s="224"/>
      <c r="CR11" s="207">
        <v>4</v>
      </c>
      <c r="CS11" s="208">
        <v>1.8118701268242699E-5</v>
      </c>
      <c r="CT11" s="81">
        <v>1.8099642934214699</v>
      </c>
      <c r="CU11" s="208">
        <v>1.8118871979265701E-5</v>
      </c>
      <c r="CV11" s="81">
        <v>99894.814017043303</v>
      </c>
      <c r="CW11" s="81">
        <v>99893.872835610702</v>
      </c>
      <c r="CX11" s="209">
        <v>0.99997850175533998</v>
      </c>
      <c r="CY11" s="210">
        <v>8178676.1726929396</v>
      </c>
      <c r="CZ11" s="211">
        <v>81.872880521080504</v>
      </c>
      <c r="DA11" s="212"/>
      <c r="DB11" s="208">
        <v>1.6954964185727201E-5</v>
      </c>
      <c r="DC11" s="81">
        <v>1.6933103468058499</v>
      </c>
      <c r="DD11" s="208">
        <v>1.69551136718666E-5</v>
      </c>
      <c r="DE11" s="81">
        <v>99871.0659755503</v>
      </c>
      <c r="DF11" s="81">
        <v>99870.185454169899</v>
      </c>
      <c r="DG11" s="209">
        <v>0.99998317699042305</v>
      </c>
      <c r="DH11" s="210">
        <v>8842966.0581521206</v>
      </c>
      <c r="DI11" s="211">
        <v>88.543823696815195</v>
      </c>
      <c r="DJ11" s="224"/>
      <c r="DK11" s="207">
        <v>4</v>
      </c>
      <c r="DL11" s="208">
        <v>1.75725935022656E-5</v>
      </c>
      <c r="DM11" s="81">
        <v>1.75546405617315</v>
      </c>
      <c r="DN11" s="208">
        <v>1.75727540776749E-5</v>
      </c>
      <c r="DO11" s="81">
        <v>99897.835566891401</v>
      </c>
      <c r="DP11" s="81">
        <v>99896.922725582102</v>
      </c>
      <c r="DQ11" s="209">
        <v>0.99997914353944095</v>
      </c>
      <c r="DR11" s="210">
        <v>8187674.7678374602</v>
      </c>
      <c r="DS11" s="211">
        <v>81.960482140326405</v>
      </c>
      <c r="DT11" s="212"/>
      <c r="DU11" s="208">
        <v>1.6401413483488799E-5</v>
      </c>
      <c r="DV11" s="81">
        <v>1.6380817516533599</v>
      </c>
      <c r="DW11" s="208">
        <v>1.6401553367991299E-5</v>
      </c>
      <c r="DX11" s="81">
        <v>99874.425658642795</v>
      </c>
      <c r="DY11" s="81">
        <v>99873.573856131901</v>
      </c>
      <c r="DZ11" s="209">
        <v>0.99998374634690401</v>
      </c>
      <c r="EA11" s="210">
        <v>8852698.0795462299</v>
      </c>
      <c r="EB11" s="211">
        <v>88.638287741484007</v>
      </c>
      <c r="EC11" s="224"/>
      <c r="ED11" s="207">
        <v>4</v>
      </c>
      <c r="EE11" s="208">
        <v>1.7042945594414501E-5</v>
      </c>
      <c r="EF11" s="81">
        <v>1.7026033926058901</v>
      </c>
      <c r="EG11" s="208">
        <v>1.7043096635990201E-5</v>
      </c>
      <c r="EH11" s="81">
        <v>99900.770273179194</v>
      </c>
      <c r="EI11" s="81">
        <v>99899.884919414995</v>
      </c>
      <c r="EJ11" s="209">
        <v>0.99997976616322004</v>
      </c>
      <c r="EK11" s="210">
        <v>8196638.5927803498</v>
      </c>
      <c r="EL11" s="211">
        <v>82.047801737330005</v>
      </c>
      <c r="EM11" s="212"/>
      <c r="EN11" s="208">
        <v>1.5865935131212301E-5</v>
      </c>
      <c r="EO11" s="81">
        <v>1.5846530630696101</v>
      </c>
      <c r="EP11" s="208">
        <v>1.5866066030799E-5</v>
      </c>
      <c r="EQ11" s="81">
        <v>99877.697089042296</v>
      </c>
      <c r="ER11" s="81">
        <v>99876.873069449503</v>
      </c>
      <c r="ES11" s="209">
        <v>0.99998429640778597</v>
      </c>
      <c r="ET11" s="210">
        <v>8862349.6022449993</v>
      </c>
      <c r="EU11" s="211">
        <v>88.732017863248203</v>
      </c>
      <c r="EV11" s="224"/>
      <c r="EW11" s="207">
        <v>4</v>
      </c>
      <c r="EX11" s="208">
        <v>1.6529261447434801E-5</v>
      </c>
      <c r="EY11" s="81">
        <v>1.6513330649870099</v>
      </c>
      <c r="EZ11" s="208">
        <v>1.6529403521227599E-5</v>
      </c>
      <c r="FA11" s="81">
        <v>99903.620632928199</v>
      </c>
      <c r="FB11" s="81">
        <v>99902.761939734395</v>
      </c>
      <c r="FC11" s="209">
        <v>0.99998037019873598</v>
      </c>
      <c r="FD11" s="210">
        <v>8205567.5839326996</v>
      </c>
      <c r="FE11" s="211">
        <v>82.134836875252802</v>
      </c>
      <c r="FF11" s="212"/>
      <c r="FG11" s="208">
        <v>1.5347939110786799E-5</v>
      </c>
      <c r="FH11" s="81">
        <v>1.53296570462452</v>
      </c>
      <c r="FI11" s="208">
        <v>1.5348061602566601E-5</v>
      </c>
      <c r="FJ11" s="81">
        <v>99880.882609648106</v>
      </c>
      <c r="FK11" s="81">
        <v>99880.085467481695</v>
      </c>
      <c r="FL11" s="209">
        <v>0.999984827827891</v>
      </c>
      <c r="FM11" s="210">
        <v>8871920.8230421897</v>
      </c>
      <c r="FN11" s="211">
        <v>88.825014269399304</v>
      </c>
      <c r="FO11" s="224"/>
      <c r="FP11" s="207">
        <v>4</v>
      </c>
      <c r="FQ11" s="208">
        <v>1.60310599158817E-5</v>
      </c>
      <c r="FR11" s="81">
        <v>1.6016053091823099</v>
      </c>
      <c r="FS11" s="208">
        <v>1.6031193554334299E-5</v>
      </c>
      <c r="FT11" s="81">
        <v>99906.389071357306</v>
      </c>
      <c r="FU11" s="81">
        <v>99905.556236596502</v>
      </c>
      <c r="FV11" s="209">
        <v>0.99998095620096705</v>
      </c>
      <c r="FW11" s="210">
        <v>8214461.6759779695</v>
      </c>
      <c r="FX11" s="211">
        <v>82.221585149182602</v>
      </c>
      <c r="FY11" s="212"/>
      <c r="FZ11" s="208">
        <v>1.48468546661849E-5</v>
      </c>
      <c r="GA11" s="81">
        <v>1.48296300135569</v>
      </c>
      <c r="GB11" s="208">
        <v>1.4846969290198499E-5</v>
      </c>
      <c r="GC11" s="81">
        <v>99883.984500318402</v>
      </c>
      <c r="GD11" s="81">
        <v>99883.213359557703</v>
      </c>
      <c r="GE11" s="209">
        <v>0.99998534123978799</v>
      </c>
      <c r="GF11" s="210">
        <v>8881411.9463390391</v>
      </c>
      <c r="GG11" s="211">
        <v>88.917277286938102</v>
      </c>
      <c r="GH11" s="224"/>
      <c r="GI11" s="207">
        <v>4</v>
      </c>
      <c r="GJ11" s="208">
        <v>1.5547874355518101E-5</v>
      </c>
      <c r="GK11" s="81">
        <v>1.55337379084815</v>
      </c>
      <c r="GL11" s="208">
        <v>1.5548000059460901E-5</v>
      </c>
      <c r="GM11" s="81">
        <v>99909.077943946599</v>
      </c>
      <c r="GN11" s="81">
        <v>99908.270189575298</v>
      </c>
      <c r="GO11" s="209">
        <v>0.99998152470832402</v>
      </c>
      <c r="GP11" s="210">
        <v>8223320.8020708403</v>
      </c>
      <c r="GQ11" s="211">
        <v>82.308044186780407</v>
      </c>
      <c r="GR11" s="212"/>
      <c r="GS11" s="208">
        <v>1.4362129674657299E-5</v>
      </c>
      <c r="GT11" s="81">
        <v>1.43459011833007</v>
      </c>
      <c r="GU11" s="208">
        <v>1.43622369362581E-5</v>
      </c>
      <c r="GV11" s="81">
        <v>99887.004979594698</v>
      </c>
      <c r="GW11" s="81">
        <v>99886.258992733099</v>
      </c>
      <c r="GX11" s="209">
        <v>0.99998583725455104</v>
      </c>
      <c r="GY11" s="210">
        <v>8890823.1841109004</v>
      </c>
      <c r="GZ11" s="211">
        <v>89.008807361149195</v>
      </c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